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/>
  <mc:AlternateContent xmlns:mc="http://schemas.openxmlformats.org/markup-compatibility/2006">
    <mc:Choice Requires="x15">
      <x15ac:absPath xmlns:x15ac="http://schemas.microsoft.com/office/spreadsheetml/2010/11/ac" url="https://sdurdd-my.sharepoint.com/personal/sanja_zado_rdd_hr/Documents/e-Pristojbe/Prijava usluge -Nova dokumentacija/"/>
    </mc:Choice>
  </mc:AlternateContent>
  <xr:revisionPtr revIDLastSave="0" documentId="8_{72447371-5FA2-4DF2-BE69-C315B46C7A1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opis usluga" sheetId="40" r:id="rId1"/>
    <sheet name="primjer" sheetId="41" r:id="rId2"/>
    <sheet name="list of services" sheetId="39" r:id="rId3"/>
    <sheet name="example" sheetId="42" r:id="rId4"/>
  </sheets>
  <calcPr calcId="144525"/>
  <customWorkbookViews>
    <customWorkbookView name="Kristina Ćosić - osobni prikaz" guid="{4248EAC0-9152-4265-8B81-95F2407E386B}" mergeInterval="0" personalView="1" maximized="1" windowWidth="1916" windowHeight="854" activeSheetId="17"/>
  </customWorkbookViews>
</workbook>
</file>

<file path=xl/sharedStrings.xml><?xml version="1.0" encoding="utf-8"?>
<sst xmlns="http://schemas.openxmlformats.org/spreadsheetml/2006/main" count="268" uniqueCount="164">
  <si>
    <t>Šifra usluge</t>
  </si>
  <si>
    <t>NAPOMENA</t>
  </si>
  <si>
    <t>Podaci za pristojbu po jednom tarifnom broju</t>
  </si>
  <si>
    <t>Naziv usluge*</t>
  </si>
  <si>
    <t>Stavka tarifnog broja*</t>
  </si>
  <si>
    <t>Točka / Alineja stavke tarifnog broja*</t>
  </si>
  <si>
    <t>Tarfini broj**</t>
  </si>
  <si>
    <t>Stavka tarifnog broja**</t>
  </si>
  <si>
    <t>Prema kojem Zakonu / Članku / Stavku je oslobođenje**</t>
  </si>
  <si>
    <t>Grupa pristojbe*</t>
  </si>
  <si>
    <t xml:space="preserve">Vrsta pristojbe* </t>
  </si>
  <si>
    <t>Prema kojem Zakonu / Članku / Stavku je oslobođenje*</t>
  </si>
  <si>
    <t xml:space="preserve">Grupa pristojbe** </t>
  </si>
  <si>
    <t>Vrsta pristojbe**</t>
  </si>
  <si>
    <t>Naziv vlasnika usluge*</t>
  </si>
  <si>
    <t>Naziv pružatelja usluge*</t>
  </si>
  <si>
    <t>OIB pružatelja usluge*</t>
  </si>
  <si>
    <t>RKP pružatelja usluge*</t>
  </si>
  <si>
    <t>Točka /Alineja stavke tarifnog broja**</t>
  </si>
  <si>
    <t>Varijabilni iznos pristojbe (DA/NE)</t>
  </si>
  <si>
    <t>Varijabilni iznos naknade (DA/NE)</t>
  </si>
  <si>
    <t>Ostala plaćanja (naziv i iznos)</t>
  </si>
  <si>
    <t xml:space="preserve">Oznaka oslobođenja plaćanja pristojbe (DA/NE)* </t>
  </si>
  <si>
    <t>Oznaka za varijabilni iznos pristojbe (DA/NE)</t>
  </si>
  <si>
    <t>Opći podaci o uslugama</t>
  </si>
  <si>
    <t>Oznaka vlasnika kao pružatelja usluge (DA/NE)*</t>
  </si>
  <si>
    <t>Podaci o pružatelju usluga</t>
  </si>
  <si>
    <t>Podaci o vlasniku usluga</t>
  </si>
  <si>
    <t>Usluge</t>
  </si>
  <si>
    <t>Podaci za naknadu</t>
  </si>
  <si>
    <t>Naziv naknade*</t>
  </si>
  <si>
    <t>IBAN račun primatelja plaćanja (za uplatu naknade)*</t>
  </si>
  <si>
    <t>Poziv na broj odobrenja (za naknadu)*</t>
  </si>
  <si>
    <t>Pravni temelj naplate naknade*</t>
  </si>
  <si>
    <t>OIB vlasnika usluge*</t>
  </si>
  <si>
    <t>RKP vlasnika usluge*</t>
  </si>
  <si>
    <t>Oznaka oslobođenja plaćanja pristojbe (DA/NE)**</t>
  </si>
  <si>
    <t xml:space="preserve">Oznaka oslobođenja plaćanja naknade (DA/NE)* </t>
  </si>
  <si>
    <t xml:space="preserve">Tarifni broj* </t>
  </si>
  <si>
    <t>Service Name*</t>
  </si>
  <si>
    <t>Service code*</t>
  </si>
  <si>
    <t>Service owner*</t>
  </si>
  <si>
    <t>Service provider*</t>
  </si>
  <si>
    <t>Service group*</t>
  </si>
  <si>
    <t xml:space="preserve"> Type of administrative charge*</t>
  </si>
  <si>
    <t xml:space="preserve">*mandatory data </t>
  </si>
  <si>
    <t>Grupa poslova*</t>
  </si>
  <si>
    <t>Upravno područje*</t>
  </si>
  <si>
    <t>Napomena:</t>
  </si>
  <si>
    <t>Prijedlog za uključivanje u Sustav e-Pristojbe</t>
  </si>
  <si>
    <t xml:space="preserve">Legenda: </t>
  </si>
  <si>
    <t>** obavezno polje ako se usluga plaća po dva ili više tarifnih brojeva</t>
  </si>
  <si>
    <t>* obavezno polje</t>
  </si>
  <si>
    <t>Identifikator servisa</t>
  </si>
  <si>
    <t xml:space="preserve">Naziv servisa
(za 2. i 3. modul)*
</t>
  </si>
  <si>
    <t>Type of service*</t>
  </si>
  <si>
    <t>Jedinstveni
identifikator 
dokumenta</t>
  </si>
  <si>
    <t>Ministarstvo pravosuđa i uprave</t>
  </si>
  <si>
    <t>NE</t>
  </si>
  <si>
    <t>GRAD ZAGREB</t>
  </si>
  <si>
    <t>Opća uprava</t>
  </si>
  <si>
    <t>Matičarstvo i osobna stanja građana</t>
  </si>
  <si>
    <t>građani</t>
  </si>
  <si>
    <t>elektronički</t>
  </si>
  <si>
    <t>3.</t>
  </si>
  <si>
    <t>Pristojbe pri sklapanju braka i životnog partnerstva</t>
  </si>
  <si>
    <t>Upravna pristojba za radnje vezane uz sklapanje braka i sklapanje životnog partnerstva pred nadležnim tijelima Republike Hrvatske za sastavljanje zapisnika prijave namjere sklapanja braka i za sastavljanje zapisnika prijave namjere sklapanja životnog partnerstva</t>
  </si>
  <si>
    <t>DA</t>
  </si>
  <si>
    <t>HR3423600001813300007</t>
  </si>
  <si>
    <t>HR68</t>
  </si>
  <si>
    <t>5304-OIB</t>
  </si>
  <si>
    <t>Upravna pristojba za radnje vezane uz sklapanje braka i sklapanje životnog partnerstva pred nadležnim tijelima Republike Hrvatske za sklapanje braka i za sklapanje životnog partnerstva</t>
  </si>
  <si>
    <t>Usluga se plaća na državni proračun, iznimka je Grad Zagreb, odnosno ako je Grad Zagreb pružatelj usluge, onda se plaća na proračun Grada Zagreba</t>
  </si>
  <si>
    <t>OSTALE ŽUPANIJE</t>
  </si>
  <si>
    <t>HR1210010051863000160</t>
  </si>
  <si>
    <t>HR64</t>
  </si>
  <si>
    <t>5002-RKP-OIB</t>
  </si>
  <si>
    <t>1.1.39.</t>
  </si>
  <si>
    <t>e-Prijava vjenčanja</t>
  </si>
  <si>
    <t>8.</t>
  </si>
  <si>
    <t>Pristojbena obveza nastaje u trenutku kada se utvrdi da su ispunjene pretpostavke za sklapanje braka</t>
  </si>
  <si>
    <t>BJELOVARSKO-BILOGORSKA ŽUPANIJA</t>
  </si>
  <si>
    <t>BRODSKO-POSAVSKA ŽUPANIJA</t>
  </si>
  <si>
    <t>DUBROVAČKO-NERETVANSKA ŽUPANIJA</t>
  </si>
  <si>
    <t>ISTARSKA  ŽUPANIJA</t>
  </si>
  <si>
    <t>KARLOVAČKA ŽUPANIJA</t>
  </si>
  <si>
    <t>KOPRIVNIČKO-KRIŽEVAČKA ŽUPANIJA</t>
  </si>
  <si>
    <t>06872053793</t>
  </si>
  <si>
    <t xml:space="preserve">KRAPINSKO-ZAGORSKA ŽUPANIJA </t>
  </si>
  <si>
    <t>LIČKO-SENJSKA ŽUPANIJA</t>
  </si>
  <si>
    <t>MEĐIMURSKA ŽUPANIJA</t>
  </si>
  <si>
    <t>09161580297</t>
  </si>
  <si>
    <t>OSJEČKO-BARANJSKA ŽUPANIJA</t>
  </si>
  <si>
    <t>POŽEŠKO-SLAVONSKA ŽUPANIJA</t>
  </si>
  <si>
    <t>PRIMORSKO-GORANSKA ŽUPANIJA</t>
  </si>
  <si>
    <t>SISAČKO-MOSLAVAČKA ŽUPANIJA</t>
  </si>
  <si>
    <t>SPLITSKO-DALMATINSKA ŽUPANIJA</t>
  </si>
  <si>
    <t>ŠIBENSKO-KNINSKA ŽUPANIJA</t>
  </si>
  <si>
    <t>VARAŽDINSKA ŽUPANIJA</t>
  </si>
  <si>
    <t>VIROVITIČKO-PODRAVSKA ŽUPANIJA</t>
  </si>
  <si>
    <t>VUKOVARSKO-SRIJEMSKA ŽUPANIJA</t>
  </si>
  <si>
    <t>ZADARSKA ŽUPANIJA</t>
  </si>
  <si>
    <t>ZAGREBAČKA ŽUPANIJA</t>
  </si>
  <si>
    <t>07132269553</t>
  </si>
  <si>
    <t>e-Wedding registration - registration of the intention to marry at a register office</t>
  </si>
  <si>
    <t>MINISTRY OF JUSTICE AND PUBLIC ADMINISTRATION</t>
  </si>
  <si>
    <t xml:space="preserve"> CITY OF ZAGREB</t>
  </si>
  <si>
    <t>Citizenship and Personal Status of Citizens</t>
  </si>
  <si>
    <t>BJELOVAR-BILOGORA COUNTY</t>
  </si>
  <si>
    <t>BROD-POSAVINA COUNTY</t>
  </si>
  <si>
    <t>DUBROVNIK-NERETVA COUNTY</t>
  </si>
  <si>
    <t>ISTRIA COUNTY</t>
  </si>
  <si>
    <t>KARLOVAC COUNTY</t>
  </si>
  <si>
    <t>KOPRIVNICA-KRIŽEVCI COUNTY</t>
  </si>
  <si>
    <t>KRAPINA-ZAGORJE COUNTY</t>
  </si>
  <si>
    <t>LIKA-SENJ COUNTY</t>
  </si>
  <si>
    <t>MEĐIMURJE COUNTY</t>
  </si>
  <si>
    <t>OSIJEK-BARANJA COUNTY</t>
  </si>
  <si>
    <t>POŽEGA-SLAVONIA COUNTY</t>
  </si>
  <si>
    <t>PRIMORJE-GORSKI KOTAR COUNTY</t>
  </si>
  <si>
    <t>SISAK-MOSLAVINA COUNTY</t>
  </si>
  <si>
    <t>SPLIT-DALMATIA COUNTY</t>
  </si>
  <si>
    <t>ŠIBENIK-KNIN COUNTY</t>
  </si>
  <si>
    <t>VARAŽDIN COUNTY</t>
  </si>
  <si>
    <t>VIROVITICA-PODRAVINA COUNTY</t>
  </si>
  <si>
    <t>VUKOVAR-SRIJEM COUNTY</t>
  </si>
  <si>
    <t>ZADAR COUNTY</t>
  </si>
  <si>
    <t>ZAGREB COUNTY</t>
  </si>
  <si>
    <t>e-Wedding registration</t>
  </si>
  <si>
    <t>Može li se pristojba platiti biljegom (DA/NE)*</t>
  </si>
  <si>
    <t>IBAN račun primatelja plaćanja (za uplatu pristojbe)*</t>
  </si>
  <si>
    <t>Model plaćanja (za pristojbu)*</t>
  </si>
  <si>
    <t>Poziv na broj odobrenja (za pristojbu)*</t>
  </si>
  <si>
    <t xml:space="preserve">Pravni temelj naplate pristojbe* </t>
  </si>
  <si>
    <t>Oznaka valute u kojoj se plaća pristojba/naknada)*</t>
  </si>
  <si>
    <t>Može li se pristojba platiti biljegom (DA/NE)**</t>
  </si>
  <si>
    <t>IBAN račun primatelja plaćanja (za uplatu pristojbe)**</t>
  </si>
  <si>
    <t>Model plaćanja (za pristojbu)**</t>
  </si>
  <si>
    <t>Poziv na broj odobrenja (za pristojbu)**</t>
  </si>
  <si>
    <t>Pravni temelj naplate pristojbe**</t>
  </si>
  <si>
    <t>Iznos pristojbe (EUR)*</t>
  </si>
  <si>
    <t>Ukupna cijena usluge (EUR)*</t>
  </si>
  <si>
    <t>Iznos pristojbe (EUR)**</t>
  </si>
  <si>
    <t>Podaci za pristojbu po drugom tarifnom broju (za usluge za koje se pristojbe plaćaju po dva ili više tarifnih brojeva)</t>
  </si>
  <si>
    <t>e-Prijava vjenčanja - prijava namjere sklapanje braka pred matičarima u službenim prostorijama</t>
  </si>
  <si>
    <t>20200526-01</t>
  </si>
  <si>
    <t>EUR</t>
  </si>
  <si>
    <t>Model plaćanja (za naknadu)*</t>
  </si>
  <si>
    <t>Iznos naknade (EUR)*</t>
  </si>
  <si>
    <t>Iznos naknade, ako je usluga zatražena elektronički (EUR)*</t>
  </si>
  <si>
    <t>Iznos pristojbe, ako je usluga zatražena elektronički (EUR)**</t>
  </si>
  <si>
    <t>Iznos pristojbe, ako je usluga zatražena elektronički (EUR)*</t>
  </si>
  <si>
    <r>
      <t xml:space="preserve">Oznaka vrste pristojbenog obveznika (građani/
poslovni subjekti/
građani i poslovni subjekti)*               </t>
    </r>
    <r>
      <rPr>
        <sz val="11"/>
        <color rgb="FFFF0000"/>
        <rFont val="Arial"/>
        <family val="2"/>
        <charset val="238"/>
      </rPr>
      <t/>
    </r>
  </si>
  <si>
    <t>Način pružanja usluge (fizički/
elektronički/
fizički i elektronički)*</t>
  </si>
  <si>
    <t>Oznaka nastanka pristojbene obveze (u trenutku podnošenja zahtjeva/
nakon donošenja odluke ili rješenja/
u trenutku udovoljavanja zahtjevu obveznika/
kod podnošenja zahtjeva i nakon donošenja odluke ili rješenja)*</t>
  </si>
  <si>
    <t>Uredba o Tarifi upravnih pristojbi (NN 156/22)</t>
  </si>
  <si>
    <t>Stupac H - ako više usluga pružaju isti pružatelji usluga, onda se pružatelji usluga u tablici navode samo jednom u retku nakon unosa posljednje usluge, iznimke se u tablici posebno navode.</t>
  </si>
  <si>
    <t xml:space="preserve">Stupac O - javnopravna tijela koja koriste 1. ili 2. Modul, onda koriste i Modul korisničkog sučelja za pristojbene obveznike (ne uključuje usluge s varijabilnom cijenom). </t>
  </si>
  <si>
    <t>Podatak u stupcima C i Q dodjeljuje SeP.</t>
  </si>
  <si>
    <t>Oznaka 
količina na stavci 
(DA/NE)**</t>
  </si>
  <si>
    <t>Oznaka
količina na stavci 
(DA/NE)*</t>
  </si>
  <si>
    <t>Oznaka 
količina na stavci 
(DA/NE)*</t>
  </si>
  <si>
    <t>Oznaka
količina na stavci 
(DA/NE)**</t>
  </si>
  <si>
    <t>Oznake SeP modula u koji se uključuju usluge
(za fizičke usluge upisati 1. ili 2., za elektroničke 3.)*
1. Modul korisničkog sučelja za korisnike javnopravnih tijela (MkskJPT)
2. Modul za povezivanje s aplikacijama javnopravnih tijela (MpaJPT)
3. Modul za povezivanje s elektroničkim uslugama (MPe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4" x14ac:knownFonts="1">
    <font>
      <sz val="11"/>
      <color theme="1"/>
      <name val="Calibri"/>
      <family val="2"/>
      <charset val="238"/>
      <scheme val="minor"/>
    </font>
    <font>
      <sz val="11"/>
      <color rgb="FFFF0000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0"/>
      <name val="Arial"/>
      <family val="2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1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4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4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8"/>
        <bgColor indexed="40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41"/>
      </patternFill>
    </fill>
    <fill>
      <patternFill patternType="solid">
        <fgColor indexed="27"/>
        <bgColor indexed="48"/>
      </patternFill>
    </fill>
    <fill>
      <patternFill patternType="solid">
        <fgColor indexed="61"/>
        <bgColor indexed="47"/>
      </patternFill>
    </fill>
    <fill>
      <patternFill patternType="solid">
        <fgColor indexed="31"/>
        <bgColor indexed="40"/>
      </patternFill>
    </fill>
    <fill>
      <patternFill patternType="solid">
        <fgColor indexed="57"/>
        <bgColor indexed="35"/>
      </patternFill>
    </fill>
    <fill>
      <patternFill patternType="solid">
        <fgColor indexed="22"/>
        <bgColor indexed="46"/>
      </patternFill>
    </fill>
    <fill>
      <patternFill patternType="solid">
        <fgColor indexed="47"/>
        <bgColor indexed="61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25"/>
        <bgColor indexed="60"/>
      </patternFill>
    </fill>
    <fill>
      <patternFill patternType="solid">
        <fgColor indexed="40"/>
        <bgColor indexed="48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indexed="49"/>
        <bgColor indexed="57"/>
      </patternFill>
    </fill>
    <fill>
      <patternFill patternType="solid">
        <fgColor indexed="34"/>
        <bgColor indexed="51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61"/>
      </patternFill>
    </fill>
    <fill>
      <patternFill patternType="solid">
        <fgColor indexed="50"/>
        <bgColor indexed="35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43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52"/>
        <bgColor indexed="34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19"/>
        <bgColor indexed="31"/>
      </patternFill>
    </fill>
  </fills>
  <borders count="22">
    <border>
      <left/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4"/>
      </top>
      <bottom/>
      <diagonal/>
    </border>
  </borders>
  <cellStyleXfs count="121">
    <xf numFmtId="0" fontId="0" fillId="0" borderId="0"/>
    <xf numFmtId="0" fontId="3" fillId="0" borderId="0">
      <alignment vertical="center"/>
    </xf>
    <xf numFmtId="0" fontId="4" fillId="0" borderId="0">
      <alignment vertical="center"/>
    </xf>
    <xf numFmtId="0" fontId="6" fillId="0" borderId="0"/>
    <xf numFmtId="0" fontId="7" fillId="0" borderId="0"/>
    <xf numFmtId="0" fontId="9" fillId="4" borderId="1" applyBorder="0"/>
    <xf numFmtId="4" fontId="10" fillId="5" borderId="2" applyNumberFormat="0" applyProtection="0">
      <alignment horizontal="left" vertical="center" indent="1" justifyLastLine="1"/>
    </xf>
    <xf numFmtId="4" fontId="10" fillId="5" borderId="2" applyNumberFormat="0" applyProtection="0">
      <alignment horizontal="left" vertical="center" indent="1" justifyLastLine="1"/>
    </xf>
    <xf numFmtId="4" fontId="10" fillId="6" borderId="2" applyNumberFormat="0" applyProtection="0">
      <alignment horizontal="right" vertical="center"/>
    </xf>
    <xf numFmtId="4" fontId="10" fillId="7" borderId="2" applyNumberFormat="0" applyProtection="0">
      <alignment horizontal="left" vertical="center" indent="1" justifyLastLine="1"/>
    </xf>
    <xf numFmtId="4" fontId="10" fillId="8" borderId="2" applyNumberFormat="0" applyProtection="0">
      <alignment vertical="center"/>
    </xf>
    <xf numFmtId="0" fontId="10" fillId="9" borderId="2" applyNumberFormat="0" applyProtection="0">
      <alignment horizontal="left" vertical="center" indent="1" justifyLastLine="1"/>
    </xf>
    <xf numFmtId="0" fontId="10" fillId="10" borderId="2" applyNumberFormat="0" applyProtection="0">
      <alignment horizontal="left" vertical="center" indent="1" justifyLastLine="1"/>
    </xf>
    <xf numFmtId="0" fontId="10" fillId="11" borderId="2" applyNumberFormat="0" applyProtection="0">
      <alignment horizontal="left" vertical="center" indent="1" justifyLastLine="1"/>
    </xf>
    <xf numFmtId="0" fontId="10" fillId="12" borderId="2" applyNumberFormat="0" applyProtection="0">
      <alignment horizontal="left" vertical="center" indent="1" justifyLastLine="1"/>
    </xf>
    <xf numFmtId="4" fontId="10" fillId="0" borderId="2" applyNumberFormat="0" applyProtection="0">
      <alignment horizontal="right" vertical="center"/>
    </xf>
    <xf numFmtId="0" fontId="14" fillId="0" borderId="0"/>
    <xf numFmtId="0" fontId="12" fillId="0" borderId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3" borderId="0" applyNumberFormat="0" applyBorder="0" applyAlignment="0" applyProtection="0"/>
    <xf numFmtId="0" fontId="16" fillId="26" borderId="0" applyNumberFormat="0" applyBorder="0" applyAlignment="0" applyProtection="0"/>
    <xf numFmtId="0" fontId="17" fillId="23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8" fillId="27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17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5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18" fillId="26" borderId="0" applyNumberFormat="0" applyBorder="0" applyAlignment="0" applyProtection="0"/>
    <xf numFmtId="0" fontId="19" fillId="22" borderId="0" applyNumberFormat="0" applyBorder="0" applyAlignment="0" applyProtection="0"/>
    <xf numFmtId="0" fontId="20" fillId="20" borderId="9" applyNumberFormat="0" applyAlignment="0" applyProtection="0"/>
    <xf numFmtId="0" fontId="21" fillId="31" borderId="10" applyNumberFormat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8" fillId="26" borderId="9" applyNumberFormat="0" applyAlignment="0" applyProtection="0"/>
    <xf numFmtId="0" fontId="29" fillId="0" borderId="15" applyNumberFormat="0" applyFill="0" applyAlignment="0" applyProtection="0"/>
    <xf numFmtId="0" fontId="30" fillId="26" borderId="0" applyNumberFormat="0" applyBorder="0" applyAlignment="0" applyProtection="0"/>
    <xf numFmtId="0" fontId="12" fillId="19" borderId="16" applyNumberFormat="0" applyAlignment="0" applyProtection="0"/>
    <xf numFmtId="0" fontId="31" fillId="0" borderId="0"/>
    <xf numFmtId="0" fontId="32" fillId="20" borderId="14" applyNumberFormat="0" applyAlignment="0" applyProtection="0"/>
    <xf numFmtId="0" fontId="33" fillId="40" borderId="17" applyNumberFormat="0" applyProtection="0">
      <alignment vertical="center"/>
    </xf>
    <xf numFmtId="0" fontId="34" fillId="40" borderId="17" applyNumberFormat="0" applyProtection="0">
      <alignment vertical="center"/>
    </xf>
    <xf numFmtId="0" fontId="33" fillId="40" borderId="17" applyNumberFormat="0" applyProtection="0">
      <alignment horizontal="left" vertical="center" indent="1"/>
    </xf>
    <xf numFmtId="0" fontId="33" fillId="40" borderId="17" applyNumberFormat="0" applyProtection="0">
      <alignment horizontal="left" vertical="top" indent="1"/>
    </xf>
    <xf numFmtId="0" fontId="33" fillId="17" borderId="0" applyNumberFormat="0" applyProtection="0">
      <alignment horizontal="left" vertical="center" indent="1"/>
    </xf>
    <xf numFmtId="0" fontId="16" fillId="22" borderId="17" applyNumberFormat="0" applyProtection="0">
      <alignment horizontal="right" vertical="center"/>
    </xf>
    <xf numFmtId="0" fontId="16" fillId="18" borderId="17" applyNumberFormat="0" applyProtection="0">
      <alignment horizontal="right" vertical="center"/>
    </xf>
    <xf numFmtId="0" fontId="16" fillId="41" borderId="17" applyNumberFormat="0" applyProtection="0">
      <alignment horizontal="right" vertical="center"/>
    </xf>
    <xf numFmtId="0" fontId="16" fillId="42" borderId="17" applyNumberFormat="0" applyProtection="0">
      <alignment horizontal="right" vertical="center"/>
    </xf>
    <xf numFmtId="0" fontId="16" fillId="35" borderId="17" applyNumberFormat="0" applyProtection="0">
      <alignment horizontal="right" vertical="center"/>
    </xf>
    <xf numFmtId="0" fontId="16" fillId="43" borderId="17" applyNumberFormat="0" applyProtection="0">
      <alignment horizontal="right" vertical="center"/>
    </xf>
    <xf numFmtId="0" fontId="16" fillId="24" borderId="17" applyNumberFormat="0" applyProtection="0">
      <alignment horizontal="right" vertical="center"/>
    </xf>
    <xf numFmtId="0" fontId="16" fillId="44" borderId="17" applyNumberFormat="0" applyProtection="0">
      <alignment horizontal="right" vertical="center"/>
    </xf>
    <xf numFmtId="0" fontId="16" fillId="45" borderId="17" applyNumberFormat="0" applyProtection="0">
      <alignment horizontal="right" vertical="center"/>
    </xf>
    <xf numFmtId="0" fontId="33" fillId="46" borderId="18" applyNumberFormat="0" applyProtection="0">
      <alignment horizontal="left" vertical="center" indent="1"/>
    </xf>
    <xf numFmtId="0" fontId="16" fillId="32" borderId="0" applyNumberFormat="0" applyProtection="0">
      <alignment horizontal="left" vertical="center" indent="1"/>
    </xf>
    <xf numFmtId="0" fontId="35" fillId="23" borderId="0" applyNumberFormat="0" applyProtection="0">
      <alignment horizontal="left" vertical="center" indent="1"/>
    </xf>
    <xf numFmtId="0" fontId="16" fillId="17" borderId="17" applyNumberFormat="0" applyProtection="0">
      <alignment horizontal="right" vertical="center"/>
    </xf>
    <xf numFmtId="0" fontId="16" fillId="32" borderId="0" applyNumberFormat="0" applyProtection="0">
      <alignment horizontal="left" vertical="center" indent="1"/>
    </xf>
    <xf numFmtId="0" fontId="16" fillId="17" borderId="0" applyNumberFormat="0" applyProtection="0">
      <alignment horizontal="left" vertical="center" indent="1"/>
    </xf>
    <xf numFmtId="0" fontId="12" fillId="23" borderId="17" applyNumberFormat="0" applyProtection="0">
      <alignment horizontal="left" vertical="center" indent="1"/>
    </xf>
    <xf numFmtId="0" fontId="12" fillId="23" borderId="17" applyNumberFormat="0" applyProtection="0">
      <alignment horizontal="left" vertical="top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21" borderId="17" applyNumberFormat="0" applyProtection="0">
      <alignment horizontal="left" vertical="center" indent="1"/>
    </xf>
    <xf numFmtId="0" fontId="12" fillId="21" borderId="17" applyNumberFormat="0" applyProtection="0">
      <alignment horizontal="left" vertical="top" indent="1"/>
    </xf>
    <xf numFmtId="0" fontId="12" fillId="32" borderId="17" applyNumberFormat="0" applyProtection="0">
      <alignment horizontal="left" vertical="center" indent="1"/>
    </xf>
    <xf numFmtId="0" fontId="12" fillId="32" borderId="17" applyNumberFormat="0" applyProtection="0">
      <alignment horizontal="left" vertical="top" indent="1"/>
    </xf>
    <xf numFmtId="0" fontId="12" fillId="20" borderId="19" applyNumberFormat="0">
      <protection locked="0"/>
    </xf>
    <xf numFmtId="0" fontId="16" fillId="19" borderId="17" applyNumberFormat="0" applyProtection="0">
      <alignment vertical="center"/>
    </xf>
    <xf numFmtId="0" fontId="36" fillId="19" borderId="17" applyNumberFormat="0" applyProtection="0">
      <alignment vertical="center"/>
    </xf>
    <xf numFmtId="0" fontId="16" fillId="19" borderId="17" applyNumberFormat="0" applyProtection="0">
      <alignment horizontal="left" vertical="center" indent="1"/>
    </xf>
    <xf numFmtId="0" fontId="16" fillId="19" borderId="17" applyNumberFormat="0" applyProtection="0">
      <alignment horizontal="left" vertical="top" indent="1"/>
    </xf>
    <xf numFmtId="0" fontId="16" fillId="32" borderId="17" applyNumberFormat="0" applyProtection="0">
      <alignment horizontal="right" vertical="center"/>
    </xf>
    <xf numFmtId="0" fontId="36" fillId="32" borderId="17" applyNumberFormat="0" applyProtection="0">
      <alignment horizontal="right" vertical="center"/>
    </xf>
    <xf numFmtId="0" fontId="16" fillId="17" borderId="17" applyNumberFormat="0" applyProtection="0">
      <alignment horizontal="left" vertical="center" indent="1"/>
    </xf>
    <xf numFmtId="0" fontId="16" fillId="17" borderId="17" applyNumberFormat="0" applyProtection="0">
      <alignment horizontal="left" vertical="top" indent="1"/>
    </xf>
    <xf numFmtId="0" fontId="37" fillId="30" borderId="0" applyNumberFormat="0" applyProtection="0">
      <alignment horizontal="left" vertical="center" indent="1"/>
    </xf>
    <xf numFmtId="0" fontId="38" fillId="32" borderId="1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40" fillId="0" borderId="0" applyNumberFormat="0" applyFill="0" applyBorder="0" applyAlignment="0" applyProtection="0"/>
  </cellStyleXfs>
  <cellXfs count="89">
    <xf numFmtId="0" fontId="0" fillId="0" borderId="0" xfId="0"/>
    <xf numFmtId="0" fontId="2" fillId="0" borderId="0" xfId="0" applyFont="1"/>
    <xf numFmtId="0" fontId="5" fillId="0" borderId="0" xfId="0" applyFont="1"/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7" fillId="0" borderId="3" xfId="0" applyFont="1" applyBorder="1"/>
    <xf numFmtId="0" fontId="7" fillId="0" borderId="0" xfId="0" applyFont="1"/>
    <xf numFmtId="0" fontId="2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13" fillId="0" borderId="0" xfId="0" applyFont="1" applyAlignment="1">
      <alignment horizontal="left"/>
    </xf>
    <xf numFmtId="49" fontId="8" fillId="0" borderId="0" xfId="0" applyNumberFormat="1" applyFont="1"/>
    <xf numFmtId="0" fontId="15" fillId="0" borderId="0" xfId="0" applyFont="1" applyAlignment="1">
      <alignment wrapText="1"/>
    </xf>
    <xf numFmtId="0" fontId="10" fillId="0" borderId="3" xfId="0" applyFont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wrapText="1"/>
    </xf>
    <xf numFmtId="0" fontId="8" fillId="0" borderId="0" xfId="0" applyFont="1" applyAlignment="1">
      <alignment horizontal="left"/>
    </xf>
    <xf numFmtId="0" fontId="41" fillId="0" borderId="0" xfId="0" applyFont="1"/>
    <xf numFmtId="0" fontId="9" fillId="0" borderId="0" xfId="0" applyFont="1" applyAlignment="1" applyProtection="1">
      <alignment horizontal="left" vertical="center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15" fillId="0" borderId="0" xfId="0" applyFont="1"/>
    <xf numFmtId="49" fontId="10" fillId="0" borderId="0" xfId="0" applyNumberFormat="1" applyFont="1" applyAlignment="1">
      <alignment wrapText="1"/>
    </xf>
    <xf numFmtId="0" fontId="10" fillId="0" borderId="0" xfId="0" applyFont="1" applyAlignment="1">
      <alignment horizontal="center" wrapText="1"/>
    </xf>
    <xf numFmtId="49" fontId="10" fillId="0" borderId="0" xfId="0" applyNumberFormat="1" applyFont="1" applyAlignment="1">
      <alignment horizontal="left" vertical="center" wrapText="1" shrinkToFit="1"/>
    </xf>
    <xf numFmtId="0" fontId="10" fillId="0" borderId="0" xfId="0" applyFont="1" applyAlignment="1">
      <alignment wrapText="1"/>
    </xf>
    <xf numFmtId="0" fontId="15" fillId="0" borderId="0" xfId="0" applyFont="1" applyAlignment="1">
      <alignment horizontal="center" wrapText="1"/>
    </xf>
    <xf numFmtId="49" fontId="8" fillId="0" borderId="0" xfId="0" applyNumberFormat="1" applyFont="1" applyAlignment="1">
      <alignment horizontal="center" vertical="center" wrapText="1"/>
    </xf>
    <xf numFmtId="0" fontId="8" fillId="0" borderId="0" xfId="0" applyFont="1"/>
    <xf numFmtId="0" fontId="2" fillId="0" borderId="0" xfId="0" applyFont="1" applyAlignment="1" applyProtection="1">
      <alignment horizontal="left" vertical="center" wrapText="1"/>
      <protection locked="0"/>
    </xf>
    <xf numFmtId="0" fontId="8" fillId="0" borderId="0" xfId="0" applyFont="1" applyAlignment="1">
      <alignment horizontal="center" vertical="center" wrapText="1"/>
    </xf>
    <xf numFmtId="49" fontId="15" fillId="0" borderId="0" xfId="0" applyNumberFormat="1" applyFont="1" applyAlignment="1">
      <alignment wrapText="1"/>
    </xf>
    <xf numFmtId="0" fontId="2" fillId="0" borderId="0" xfId="0" applyFont="1" applyAlignment="1" applyProtection="1">
      <alignment horizontal="center" wrapText="1"/>
      <protection locked="0"/>
    </xf>
    <xf numFmtId="0" fontId="10" fillId="0" borderId="0" xfId="0" applyFont="1" applyAlignment="1" applyProtection="1">
      <alignment horizontal="center" wrapText="1"/>
      <protection locked="0"/>
    </xf>
    <xf numFmtId="49" fontId="15" fillId="0" borderId="0" xfId="0" applyNumberFormat="1" applyFont="1" applyAlignment="1">
      <alignment horizontal="center" wrapText="1"/>
    </xf>
    <xf numFmtId="49" fontId="10" fillId="0" borderId="0" xfId="0" applyNumberFormat="1" applyFont="1" applyAlignment="1">
      <alignment horizontal="left" wrapText="1"/>
    </xf>
    <xf numFmtId="49" fontId="10" fillId="0" borderId="0" xfId="0" applyNumberFormat="1" applyFont="1" applyAlignment="1">
      <alignment horizontal="center" wrapText="1"/>
    </xf>
    <xf numFmtId="0" fontId="10" fillId="0" borderId="0" xfId="0" applyFont="1" applyAlignment="1">
      <alignment vertical="center" wrapText="1" shrinkToFi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0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 applyProtection="1">
      <alignment horizontal="center" vertical="center"/>
      <protection locked="0"/>
    </xf>
    <xf numFmtId="0" fontId="8" fillId="0" borderId="0" xfId="0" applyFont="1" applyAlignment="1">
      <alignment horizontal="center"/>
    </xf>
    <xf numFmtId="0" fontId="43" fillId="0" borderId="0" xfId="0" applyFont="1" applyAlignment="1" applyProtection="1">
      <alignment horizontal="center" vertical="center" wrapText="1"/>
      <protection locked="0"/>
    </xf>
    <xf numFmtId="0" fontId="43" fillId="0" borderId="0" xfId="0" applyFont="1"/>
    <xf numFmtId="49" fontId="10" fillId="0" borderId="3" xfId="0" applyNumberFormat="1" applyFont="1" applyBorder="1" applyAlignment="1" applyProtection="1">
      <alignment horizontal="center" vertical="center" wrapText="1"/>
      <protection locked="0"/>
    </xf>
    <xf numFmtId="49" fontId="0" fillId="0" borderId="0" xfId="0" applyNumberFormat="1"/>
    <xf numFmtId="49" fontId="2" fillId="0" borderId="0" xfId="0" applyNumberFormat="1" applyFont="1" applyAlignment="1" applyProtection="1">
      <alignment horizontal="center" vertical="center"/>
      <protection locked="0"/>
    </xf>
    <xf numFmtId="49" fontId="8" fillId="0" borderId="0" xfId="0" applyNumberFormat="1" applyFont="1" applyAlignment="1">
      <alignment horizontal="center"/>
    </xf>
    <xf numFmtId="3" fontId="2" fillId="0" borderId="0" xfId="0" applyNumberFormat="1" applyFont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left" vertical="center"/>
      <protection locked="0"/>
    </xf>
    <xf numFmtId="0" fontId="8" fillId="0" borderId="0" xfId="0" applyFont="1" applyAlignment="1">
      <alignment vertical="center" wrapText="1"/>
    </xf>
    <xf numFmtId="0" fontId="7" fillId="3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13" borderId="7" xfId="0" applyFont="1" applyFill="1" applyBorder="1" applyAlignment="1">
      <alignment horizontal="center"/>
    </xf>
    <xf numFmtId="0" fontId="7" fillId="13" borderId="8" xfId="0" applyFont="1" applyFill="1" applyBorder="1" applyAlignment="1">
      <alignment horizontal="center"/>
    </xf>
    <xf numFmtId="0" fontId="7" fillId="14" borderId="3" xfId="0" applyFont="1" applyFill="1" applyBorder="1" applyAlignment="1">
      <alignment horizontal="center"/>
    </xf>
    <xf numFmtId="0" fontId="7" fillId="15" borderId="4" xfId="0" applyFont="1" applyFill="1" applyBorder="1" applyAlignment="1">
      <alignment horizontal="center"/>
    </xf>
    <xf numFmtId="0" fontId="7" fillId="15" borderId="5" xfId="0" applyFont="1" applyFill="1" applyBorder="1" applyAlignment="1">
      <alignment horizontal="center"/>
    </xf>
    <xf numFmtId="0" fontId="7" fillId="15" borderId="6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16" borderId="3" xfId="0" applyFont="1" applyFill="1" applyBorder="1" applyAlignment="1">
      <alignment horizontal="center"/>
    </xf>
    <xf numFmtId="0" fontId="0" fillId="0" borderId="21" xfId="0" applyBorder="1"/>
    <xf numFmtId="0" fontId="0" fillId="0" borderId="0" xfId="0"/>
    <xf numFmtId="49" fontId="10" fillId="0" borderId="0" xfId="16" applyNumberFormat="1" applyFont="1" applyAlignment="1">
      <alignment horizontal="center" vertical="center" wrapText="1"/>
    </xf>
    <xf numFmtId="49" fontId="10" fillId="0" borderId="0" xfId="0" applyNumberFormat="1" applyFont="1" applyAlignment="1">
      <alignment horizontal="center" vertical="center" wrapText="1"/>
    </xf>
    <xf numFmtId="49" fontId="10" fillId="0" borderId="0" xfId="0" applyNumberFormat="1" applyFont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49" fontId="10" fillId="0" borderId="21" xfId="0" applyNumberFormat="1" applyFont="1" applyBorder="1" applyAlignment="1">
      <alignment horizontal="center" vertical="center" wrapText="1"/>
    </xf>
    <xf numFmtId="0" fontId="2" fillId="0" borderId="0" xfId="0" applyFont="1" applyAlignment="1" applyProtection="1">
      <alignment horizontal="center" vertical="center"/>
      <protection locked="0"/>
    </xf>
    <xf numFmtId="49" fontId="15" fillId="0" borderId="0" xfId="0" applyNumberFormat="1" applyFont="1" applyAlignment="1">
      <alignment horizontal="left" vertical="center" wrapText="1"/>
    </xf>
    <xf numFmtId="49" fontId="10" fillId="0" borderId="21" xfId="0" applyNumberFormat="1" applyFont="1" applyBorder="1" applyAlignment="1">
      <alignment horizontal="left" vertical="center" wrapText="1" shrinkToFit="1"/>
    </xf>
    <xf numFmtId="49" fontId="10" fillId="0" borderId="0" xfId="0" applyNumberFormat="1" applyFont="1" applyAlignment="1">
      <alignment horizontal="left" vertical="center" wrapText="1" shrinkToFit="1"/>
    </xf>
    <xf numFmtId="0" fontId="10" fillId="0" borderId="21" xfId="4" applyFont="1" applyBorder="1" applyAlignment="1">
      <alignment horizontal="left" vertical="center" wrapText="1" shrinkToFit="1"/>
    </xf>
    <xf numFmtId="0" fontId="10" fillId="0" borderId="0" xfId="4" applyFont="1" applyAlignment="1">
      <alignment horizontal="left" vertical="center" wrapText="1" shrinkToFit="1"/>
    </xf>
    <xf numFmtId="0" fontId="2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 shrinkToFit="1"/>
    </xf>
    <xf numFmtId="0" fontId="10" fillId="0" borderId="0" xfId="0" applyFont="1" applyAlignment="1">
      <alignment horizontal="left" vertical="center" wrapText="1" shrinkToFit="1"/>
    </xf>
    <xf numFmtId="0" fontId="0" fillId="0" borderId="0" xfId="0" applyAlignment="1">
      <alignment horizontal="center"/>
    </xf>
    <xf numFmtId="49" fontId="10" fillId="0" borderId="21" xfId="0" applyNumberFormat="1" applyFont="1" applyBorder="1" applyAlignment="1">
      <alignment horizontal="center" vertical="center" wrapText="1" shrinkToFit="1"/>
    </xf>
    <xf numFmtId="49" fontId="10" fillId="0" borderId="0" xfId="0" applyNumberFormat="1" applyFont="1" applyAlignment="1">
      <alignment horizontal="center" vertical="center" wrapText="1" shrinkToFit="1"/>
    </xf>
    <xf numFmtId="0" fontId="15" fillId="0" borderId="21" xfId="0" applyFont="1" applyBorder="1" applyAlignment="1">
      <alignment horizontal="center" wrapText="1"/>
    </xf>
    <xf numFmtId="0" fontId="15" fillId="0" borderId="0" xfId="0" applyFont="1" applyAlignment="1">
      <alignment horizontal="center" wrapText="1"/>
    </xf>
    <xf numFmtId="0" fontId="10" fillId="0" borderId="21" xfId="0" applyFont="1" applyBorder="1" applyAlignment="1">
      <alignment horizontal="left" vertical="center" wrapText="1" shrinkToFit="1"/>
    </xf>
  </cellXfs>
  <cellStyles count="121">
    <cellStyle name="20% - Accent1" xfId="18" xr:uid="{00000000-0005-0000-0000-000000000000}"/>
    <cellStyle name="20% - Accent2" xfId="19" xr:uid="{00000000-0005-0000-0000-000001000000}"/>
    <cellStyle name="20% - Accent3" xfId="20" xr:uid="{00000000-0005-0000-0000-000002000000}"/>
    <cellStyle name="20% - Accent4" xfId="21" xr:uid="{00000000-0005-0000-0000-000003000000}"/>
    <cellStyle name="20% - Accent5" xfId="22" xr:uid="{00000000-0005-0000-0000-000004000000}"/>
    <cellStyle name="20% - Accent6" xfId="23" xr:uid="{00000000-0005-0000-0000-000005000000}"/>
    <cellStyle name="40% - Accent1" xfId="24" xr:uid="{00000000-0005-0000-0000-000006000000}"/>
    <cellStyle name="40% - Accent2" xfId="25" xr:uid="{00000000-0005-0000-0000-000007000000}"/>
    <cellStyle name="40% - Accent3" xfId="26" xr:uid="{00000000-0005-0000-0000-000008000000}"/>
    <cellStyle name="40% - Accent4" xfId="27" xr:uid="{00000000-0005-0000-0000-000009000000}"/>
    <cellStyle name="40% - Accent5" xfId="28" xr:uid="{00000000-0005-0000-0000-00000A000000}"/>
    <cellStyle name="40% - Accent6" xfId="29" xr:uid="{00000000-0005-0000-0000-00000B000000}"/>
    <cellStyle name="60% - Accent1" xfId="30" xr:uid="{00000000-0005-0000-0000-00000C000000}"/>
    <cellStyle name="60% - Accent2" xfId="31" xr:uid="{00000000-0005-0000-0000-00000D000000}"/>
    <cellStyle name="60% - Accent3" xfId="32" xr:uid="{00000000-0005-0000-0000-00000E000000}"/>
    <cellStyle name="60% - Accent4" xfId="33" xr:uid="{00000000-0005-0000-0000-00000F000000}"/>
    <cellStyle name="60% - Accent5" xfId="34" xr:uid="{00000000-0005-0000-0000-000010000000}"/>
    <cellStyle name="60% - Accent6" xfId="35" xr:uid="{00000000-0005-0000-0000-000011000000}"/>
    <cellStyle name="Accent1" xfId="36" xr:uid="{00000000-0005-0000-0000-000012000000}"/>
    <cellStyle name="Accent1 - 20%" xfId="37" xr:uid="{00000000-0005-0000-0000-000013000000}"/>
    <cellStyle name="Accent1 - 40%" xfId="38" xr:uid="{00000000-0005-0000-0000-000014000000}"/>
    <cellStyle name="Accent1 - 60%" xfId="39" xr:uid="{00000000-0005-0000-0000-000015000000}"/>
    <cellStyle name="Accent2" xfId="40" xr:uid="{00000000-0005-0000-0000-000016000000}"/>
    <cellStyle name="Accent2 - 20%" xfId="41" xr:uid="{00000000-0005-0000-0000-000017000000}"/>
    <cellStyle name="Accent2 - 40%" xfId="42" xr:uid="{00000000-0005-0000-0000-000018000000}"/>
    <cellStyle name="Accent2 - 60%" xfId="43" xr:uid="{00000000-0005-0000-0000-000019000000}"/>
    <cellStyle name="Accent3" xfId="44" xr:uid="{00000000-0005-0000-0000-00001A000000}"/>
    <cellStyle name="Accent3 - 20%" xfId="45" xr:uid="{00000000-0005-0000-0000-00001B000000}"/>
    <cellStyle name="Accent3 - 40%" xfId="46" xr:uid="{00000000-0005-0000-0000-00001C000000}"/>
    <cellStyle name="Accent3 - 60%" xfId="47" xr:uid="{00000000-0005-0000-0000-00001D000000}"/>
    <cellStyle name="Accent4" xfId="48" xr:uid="{00000000-0005-0000-0000-00001E000000}"/>
    <cellStyle name="Accent4 - 20%" xfId="49" xr:uid="{00000000-0005-0000-0000-00001F000000}"/>
    <cellStyle name="Accent4 - 40%" xfId="50" xr:uid="{00000000-0005-0000-0000-000020000000}"/>
    <cellStyle name="Accent4 - 60%" xfId="51" xr:uid="{00000000-0005-0000-0000-000021000000}"/>
    <cellStyle name="Accent5" xfId="52" xr:uid="{00000000-0005-0000-0000-000022000000}"/>
    <cellStyle name="Accent5 - 20%" xfId="53" xr:uid="{00000000-0005-0000-0000-000023000000}"/>
    <cellStyle name="Accent5 - 40%" xfId="54" xr:uid="{00000000-0005-0000-0000-000024000000}"/>
    <cellStyle name="Accent5 - 60%" xfId="55" xr:uid="{00000000-0005-0000-0000-000025000000}"/>
    <cellStyle name="Accent6" xfId="56" xr:uid="{00000000-0005-0000-0000-000026000000}"/>
    <cellStyle name="Accent6 - 20%" xfId="57" xr:uid="{00000000-0005-0000-0000-000027000000}"/>
    <cellStyle name="Accent6 - 40%" xfId="58" xr:uid="{00000000-0005-0000-0000-000028000000}"/>
    <cellStyle name="Accent6 - 60%" xfId="59" xr:uid="{00000000-0005-0000-0000-000029000000}"/>
    <cellStyle name="Bad" xfId="60" xr:uid="{00000000-0005-0000-0000-00002A000000}"/>
    <cellStyle name="Calculation" xfId="61" xr:uid="{00000000-0005-0000-0000-00002B000000}"/>
    <cellStyle name="Check Cell" xfId="62" xr:uid="{00000000-0005-0000-0000-00002C000000}"/>
    <cellStyle name="Emphasis 1" xfId="63" xr:uid="{00000000-0005-0000-0000-00002D000000}"/>
    <cellStyle name="Emphasis 2" xfId="64" xr:uid="{00000000-0005-0000-0000-00002E000000}"/>
    <cellStyle name="Emphasis 3" xfId="65" xr:uid="{00000000-0005-0000-0000-00002F000000}"/>
    <cellStyle name="Explanatory Text" xfId="66" xr:uid="{00000000-0005-0000-0000-000030000000}"/>
    <cellStyle name="Good" xfId="67" xr:uid="{00000000-0005-0000-0000-000031000000}"/>
    <cellStyle name="Heading 1" xfId="68" xr:uid="{00000000-0005-0000-0000-000032000000}"/>
    <cellStyle name="Heading 2" xfId="69" xr:uid="{00000000-0005-0000-0000-000033000000}"/>
    <cellStyle name="Heading 3" xfId="70" xr:uid="{00000000-0005-0000-0000-000034000000}"/>
    <cellStyle name="Heading 4" xfId="71" xr:uid="{00000000-0005-0000-0000-000035000000}"/>
    <cellStyle name="Input" xfId="72" xr:uid="{00000000-0005-0000-0000-000036000000}"/>
    <cellStyle name="Linked Cell" xfId="73" xr:uid="{00000000-0005-0000-0000-000037000000}"/>
    <cellStyle name="Neutral" xfId="74" xr:uid="{00000000-0005-0000-0000-000038000000}"/>
    <cellStyle name="Normal 2" xfId="2" xr:uid="{00000000-0005-0000-0000-00003A000000}"/>
    <cellStyle name="Normalno" xfId="0" builtinId="0"/>
    <cellStyle name="Normalno 2" xfId="3" xr:uid="{00000000-0005-0000-0000-00003B000000}"/>
    <cellStyle name="Normalno 3" xfId="4" xr:uid="{00000000-0005-0000-0000-00003C000000}"/>
    <cellStyle name="Normalno 4" xfId="16" xr:uid="{00000000-0005-0000-0000-00003D000000}"/>
    <cellStyle name="Normalno 5" xfId="17" xr:uid="{00000000-0005-0000-0000-00003E000000}"/>
    <cellStyle name="Note" xfId="75" xr:uid="{00000000-0005-0000-0000-00003F000000}"/>
    <cellStyle name="Obično 2" xfId="1" xr:uid="{00000000-0005-0000-0000-000040000000}"/>
    <cellStyle name="Obično_01_ZAGREBAČKA ŽUPANIJA" xfId="76" xr:uid="{00000000-0005-0000-0000-000041000000}"/>
    <cellStyle name="Output" xfId="77" xr:uid="{00000000-0005-0000-0000-000042000000}"/>
    <cellStyle name="SAPBEXaggData" xfId="10" xr:uid="{00000000-0005-0000-0000-000043000000}"/>
    <cellStyle name="SAPBEXaggData 2" xfId="78" xr:uid="{00000000-0005-0000-0000-000044000000}"/>
    <cellStyle name="SAPBEXaggDataEmph" xfId="79" xr:uid="{00000000-0005-0000-0000-000045000000}"/>
    <cellStyle name="SAPBEXaggItem" xfId="9" xr:uid="{00000000-0005-0000-0000-000046000000}"/>
    <cellStyle name="SAPBEXaggItem 2" xfId="80" xr:uid="{00000000-0005-0000-0000-000047000000}"/>
    <cellStyle name="SAPBEXaggItemX" xfId="81" xr:uid="{00000000-0005-0000-0000-000048000000}"/>
    <cellStyle name="SAPBEXchaText" xfId="6" xr:uid="{00000000-0005-0000-0000-000049000000}"/>
    <cellStyle name="SAPBEXchaText 2" xfId="82" xr:uid="{00000000-0005-0000-0000-00004A000000}"/>
    <cellStyle name="SAPBEXexcBad7" xfId="83" xr:uid="{00000000-0005-0000-0000-00004B000000}"/>
    <cellStyle name="SAPBEXexcBad8" xfId="84" xr:uid="{00000000-0005-0000-0000-00004C000000}"/>
    <cellStyle name="SAPBEXexcBad9" xfId="85" xr:uid="{00000000-0005-0000-0000-00004D000000}"/>
    <cellStyle name="SAPBEXexcCritical4" xfId="86" xr:uid="{00000000-0005-0000-0000-00004E000000}"/>
    <cellStyle name="SAPBEXexcCritical5" xfId="87" xr:uid="{00000000-0005-0000-0000-00004F000000}"/>
    <cellStyle name="SAPBEXexcCritical6" xfId="88" xr:uid="{00000000-0005-0000-0000-000050000000}"/>
    <cellStyle name="SAPBEXexcGood1" xfId="89" xr:uid="{00000000-0005-0000-0000-000051000000}"/>
    <cellStyle name="SAPBEXexcGood2" xfId="90" xr:uid="{00000000-0005-0000-0000-000052000000}"/>
    <cellStyle name="SAPBEXexcGood3" xfId="91" xr:uid="{00000000-0005-0000-0000-000053000000}"/>
    <cellStyle name="SAPBEXfilterDrill" xfId="92" xr:uid="{00000000-0005-0000-0000-000054000000}"/>
    <cellStyle name="SAPBEXfilterItem" xfId="93" xr:uid="{00000000-0005-0000-0000-000055000000}"/>
    <cellStyle name="SAPBEXfilterText" xfId="94" xr:uid="{00000000-0005-0000-0000-000056000000}"/>
    <cellStyle name="SAPBEXformats" xfId="8" xr:uid="{00000000-0005-0000-0000-000057000000}"/>
    <cellStyle name="SAPBEXformats 2" xfId="95" xr:uid="{00000000-0005-0000-0000-000058000000}"/>
    <cellStyle name="SAPBEXheaderItem" xfId="96" xr:uid="{00000000-0005-0000-0000-000059000000}"/>
    <cellStyle name="SAPBEXheaderText" xfId="97" xr:uid="{00000000-0005-0000-0000-00005A000000}"/>
    <cellStyle name="SAPBEXHLevel0" xfId="11" xr:uid="{00000000-0005-0000-0000-00005B000000}"/>
    <cellStyle name="SAPBEXHLevel0 2" xfId="98" xr:uid="{00000000-0005-0000-0000-00005C000000}"/>
    <cellStyle name="SAPBEXHLevel0X" xfId="99" xr:uid="{00000000-0005-0000-0000-00005D000000}"/>
    <cellStyle name="SAPBEXHLevel1" xfId="12" xr:uid="{00000000-0005-0000-0000-00005E000000}"/>
    <cellStyle name="SAPBEXHLevel1 2" xfId="100" xr:uid="{00000000-0005-0000-0000-00005F000000}"/>
    <cellStyle name="SAPBEXHLevel1X" xfId="101" xr:uid="{00000000-0005-0000-0000-000060000000}"/>
    <cellStyle name="SAPBEXHLevel2" xfId="13" xr:uid="{00000000-0005-0000-0000-000061000000}"/>
    <cellStyle name="SAPBEXHLevel2 2" xfId="102" xr:uid="{00000000-0005-0000-0000-000062000000}"/>
    <cellStyle name="SAPBEXHLevel2X" xfId="103" xr:uid="{00000000-0005-0000-0000-000063000000}"/>
    <cellStyle name="SAPBEXHLevel3" xfId="14" xr:uid="{00000000-0005-0000-0000-000064000000}"/>
    <cellStyle name="SAPBEXHLevel3 2" xfId="104" xr:uid="{00000000-0005-0000-0000-000065000000}"/>
    <cellStyle name="SAPBEXHLevel3X" xfId="105" xr:uid="{00000000-0005-0000-0000-000066000000}"/>
    <cellStyle name="SAPBEXinputData" xfId="106" xr:uid="{00000000-0005-0000-0000-000067000000}"/>
    <cellStyle name="SAPBEXItemHeader" xfId="5" xr:uid="{00000000-0005-0000-0000-000068000000}"/>
    <cellStyle name="SAPBEXresData" xfId="107" xr:uid="{00000000-0005-0000-0000-000069000000}"/>
    <cellStyle name="SAPBEXresDataEmph" xfId="108" xr:uid="{00000000-0005-0000-0000-00006A000000}"/>
    <cellStyle name="SAPBEXresItem" xfId="109" xr:uid="{00000000-0005-0000-0000-00006B000000}"/>
    <cellStyle name="SAPBEXresItemX" xfId="110" xr:uid="{00000000-0005-0000-0000-00006C000000}"/>
    <cellStyle name="SAPBEXstdData" xfId="15" xr:uid="{00000000-0005-0000-0000-00006D000000}"/>
    <cellStyle name="SAPBEXstdData 2" xfId="111" xr:uid="{00000000-0005-0000-0000-00006E000000}"/>
    <cellStyle name="SAPBEXstdDataEmph" xfId="112" xr:uid="{00000000-0005-0000-0000-00006F000000}"/>
    <cellStyle name="SAPBEXstdItem" xfId="7" xr:uid="{00000000-0005-0000-0000-000070000000}"/>
    <cellStyle name="SAPBEXstdItem 2" xfId="113" xr:uid="{00000000-0005-0000-0000-000071000000}"/>
    <cellStyle name="SAPBEXstdItemX" xfId="114" xr:uid="{00000000-0005-0000-0000-000072000000}"/>
    <cellStyle name="SAPBEXtitle" xfId="115" xr:uid="{00000000-0005-0000-0000-000073000000}"/>
    <cellStyle name="SAPBEXundefined" xfId="116" xr:uid="{00000000-0005-0000-0000-000074000000}"/>
    <cellStyle name="Sheet Title" xfId="117" xr:uid="{00000000-0005-0000-0000-000075000000}"/>
    <cellStyle name="Title" xfId="118" xr:uid="{00000000-0005-0000-0000-000076000000}"/>
    <cellStyle name="Total" xfId="119" xr:uid="{00000000-0005-0000-0000-000077000000}"/>
    <cellStyle name="Warning Text" xfId="120" xr:uid="{00000000-0005-0000-0000-000078000000}"/>
  </cellStyles>
  <dxfs count="2">
    <dxf>
      <font>
        <b/>
        <i val="0"/>
        <strike val="0"/>
        <color theme="0"/>
      </font>
      <fill>
        <patternFill>
          <bgColor rgb="FFC00000"/>
        </patternFill>
      </fill>
    </dxf>
    <dxf>
      <border diagonalUp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KING" pivot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N15"/>
  <sheetViews>
    <sheetView tabSelected="1" workbookViewId="0">
      <pane xSplit="3" ySplit="2" topLeftCell="BE3" activePane="bottomRight" state="frozen"/>
      <selection pane="topRight" activeCell="D1" sqref="D1"/>
      <selection pane="bottomLeft" activeCell="A3" sqref="A3"/>
      <selection pane="bottomRight" activeCell="BN2" sqref="BN2"/>
    </sheetView>
  </sheetViews>
  <sheetFormatPr defaultRowHeight="14.4" x14ac:dyDescent="0.3"/>
  <cols>
    <col min="1" max="1" width="23.33203125" customWidth="1"/>
    <col min="2" max="2" width="39" customWidth="1"/>
    <col min="3" max="3" width="9.88671875" customWidth="1"/>
    <col min="4" max="4" width="24.6640625" customWidth="1"/>
    <col min="5" max="6" width="13.6640625" customWidth="1"/>
    <col min="7" max="7" width="15.44140625" customWidth="1"/>
    <col min="8" max="8" width="35.109375" bestFit="1" customWidth="1"/>
    <col min="9" max="9" width="13.109375" bestFit="1" customWidth="1"/>
    <col min="10" max="10" width="13.6640625" bestFit="1" customWidth="1"/>
    <col min="11" max="11" width="21.88671875" bestFit="1" customWidth="1"/>
    <col min="12" max="12" width="28.88671875" bestFit="1" customWidth="1"/>
    <col min="13" max="13" width="24.44140625" customWidth="1"/>
    <col min="14" max="14" width="28.5546875" customWidth="1"/>
    <col min="15" max="15" width="48.6640625" customWidth="1"/>
    <col min="16" max="17" width="25" customWidth="1"/>
    <col min="18" max="18" width="34" customWidth="1"/>
    <col min="19" max="19" width="15.6640625" customWidth="1"/>
    <col min="20" max="20" width="92.6640625" customWidth="1"/>
    <col min="21" max="24" width="8.33203125" customWidth="1"/>
    <col min="25" max="25" width="17.5546875" customWidth="1"/>
    <col min="26" max="26" width="10.33203125" customWidth="1"/>
    <col min="27" max="27" width="10.77734375" customWidth="1"/>
    <col min="28" max="28" width="10.33203125" customWidth="1"/>
    <col min="29" max="29" width="17.5546875" customWidth="1"/>
    <col min="30" max="30" width="8.33203125" customWidth="1"/>
    <col min="31" max="31" width="21.44140625" customWidth="1"/>
    <col min="32" max="32" width="10.33203125" customWidth="1"/>
    <col min="33" max="33" width="26.88671875" customWidth="1"/>
    <col min="34" max="34" width="30.6640625" customWidth="1"/>
    <col min="35" max="35" width="15.6640625" hidden="1" customWidth="1"/>
    <col min="36" max="36" width="92.6640625" hidden="1" customWidth="1"/>
    <col min="37" max="40" width="8.33203125" hidden="1" customWidth="1"/>
    <col min="41" max="41" width="17.5546875" hidden="1" customWidth="1"/>
    <col min="42" max="42" width="10.33203125" hidden="1" customWidth="1"/>
    <col min="43" max="43" width="10.77734375" hidden="1" customWidth="1"/>
    <col min="44" max="44" width="10.33203125" hidden="1" customWidth="1"/>
    <col min="45" max="45" width="17.5546875" hidden="1" customWidth="1"/>
    <col min="46" max="46" width="8.33203125" hidden="1" customWidth="1"/>
    <col min="47" max="47" width="21.44140625" hidden="1" customWidth="1"/>
    <col min="48" max="48" width="10.33203125" hidden="1" customWidth="1"/>
    <col min="49" max="49" width="18.6640625" hidden="1" customWidth="1"/>
    <col min="50" max="50" width="30.6640625" hidden="1" customWidth="1"/>
    <col min="51" max="51" width="36.6640625" customWidth="1"/>
    <col min="52" max="52" width="8.33203125" customWidth="1"/>
    <col min="53" max="53" width="17.5546875" customWidth="1"/>
    <col min="54" max="54" width="10.77734375" customWidth="1"/>
    <col min="55" max="55" width="10.44140625" customWidth="1"/>
    <col min="56" max="56" width="17.5546875" customWidth="1"/>
    <col min="57" max="57" width="10.33203125" customWidth="1"/>
    <col min="58" max="58" width="21.44140625" customWidth="1"/>
    <col min="59" max="59" width="10.33203125" customWidth="1"/>
    <col min="60" max="60" width="23.88671875" customWidth="1"/>
    <col min="61" max="61" width="30.6640625" customWidth="1"/>
    <col min="62" max="62" width="20.6640625" customWidth="1"/>
    <col min="63" max="64" width="8.33203125" customWidth="1"/>
    <col min="65" max="65" width="30.6640625" customWidth="1"/>
    <col min="69" max="69" width="14.33203125" bestFit="1" customWidth="1"/>
    <col min="71" max="71" width="8.88671875" bestFit="1" customWidth="1"/>
    <col min="72" max="72" width="11.5546875" bestFit="1" customWidth="1"/>
    <col min="73" max="73" width="5.5546875" bestFit="1" customWidth="1"/>
    <col min="74" max="74" width="8.109375" bestFit="1" customWidth="1"/>
    <col min="75" max="75" width="9" bestFit="1" customWidth="1"/>
    <col min="76" max="76" width="11.5546875" bestFit="1" customWidth="1"/>
    <col min="77" max="77" width="10.88671875" bestFit="1" customWidth="1"/>
    <col min="78" max="79" width="8.88671875" bestFit="1" customWidth="1"/>
    <col min="80" max="80" width="8.6640625" bestFit="1" customWidth="1"/>
    <col min="81" max="81" width="6.6640625" bestFit="1" customWidth="1"/>
    <col min="82" max="82" width="8.6640625" bestFit="1" customWidth="1"/>
    <col min="83" max="83" width="8.5546875" bestFit="1" customWidth="1"/>
    <col min="84" max="84" width="10.109375" bestFit="1" customWidth="1"/>
    <col min="85" max="85" width="9.33203125" bestFit="1" customWidth="1"/>
    <col min="86" max="86" width="13.88671875" bestFit="1" customWidth="1"/>
  </cols>
  <sheetData>
    <row r="1" spans="1:66" s="6" customFormat="1" ht="32.25" customHeight="1" x14ac:dyDescent="0.25">
      <c r="A1" s="14" t="s">
        <v>49</v>
      </c>
      <c r="B1" s="55" t="s">
        <v>28</v>
      </c>
      <c r="C1" s="56"/>
      <c r="D1" s="57" t="s">
        <v>27</v>
      </c>
      <c r="E1" s="57"/>
      <c r="F1" s="57"/>
      <c r="G1" s="58"/>
      <c r="H1" s="59" t="s">
        <v>26</v>
      </c>
      <c r="I1" s="59"/>
      <c r="J1" s="59"/>
      <c r="K1" s="60" t="s">
        <v>24</v>
      </c>
      <c r="L1" s="61"/>
      <c r="M1" s="61"/>
      <c r="N1" s="61"/>
      <c r="O1" s="61"/>
      <c r="P1" s="61"/>
      <c r="Q1" s="61"/>
      <c r="R1" s="62"/>
      <c r="S1" s="63" t="s">
        <v>2</v>
      </c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4" t="s">
        <v>143</v>
      </c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54" t="s">
        <v>29</v>
      </c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"/>
      <c r="BK1" s="5"/>
      <c r="BL1" s="5"/>
      <c r="BM1" s="5"/>
    </row>
    <row r="2" spans="1:66" s="1" customFormat="1" ht="90" customHeight="1" x14ac:dyDescent="0.3">
      <c r="A2" s="4" t="s">
        <v>56</v>
      </c>
      <c r="B2" s="3" t="s">
        <v>3</v>
      </c>
      <c r="C2" s="3" t="s">
        <v>0</v>
      </c>
      <c r="D2" s="3" t="s">
        <v>14</v>
      </c>
      <c r="E2" s="4" t="s">
        <v>34</v>
      </c>
      <c r="F2" s="4" t="s">
        <v>35</v>
      </c>
      <c r="G2" s="4" t="s">
        <v>25</v>
      </c>
      <c r="H2" s="3" t="s">
        <v>15</v>
      </c>
      <c r="I2" s="4" t="s">
        <v>16</v>
      </c>
      <c r="J2" s="4" t="s">
        <v>17</v>
      </c>
      <c r="K2" s="3" t="s">
        <v>47</v>
      </c>
      <c r="L2" s="3" t="s">
        <v>46</v>
      </c>
      <c r="M2" s="18" t="s">
        <v>152</v>
      </c>
      <c r="N2" s="18" t="s">
        <v>153</v>
      </c>
      <c r="O2" s="18" t="s">
        <v>163</v>
      </c>
      <c r="P2" s="4" t="s">
        <v>54</v>
      </c>
      <c r="Q2" s="4" t="s">
        <v>53</v>
      </c>
      <c r="R2" s="18" t="s">
        <v>154</v>
      </c>
      <c r="S2" s="4" t="s">
        <v>9</v>
      </c>
      <c r="T2" s="4" t="s">
        <v>10</v>
      </c>
      <c r="U2" s="4" t="s">
        <v>38</v>
      </c>
      <c r="V2" s="4" t="s">
        <v>4</v>
      </c>
      <c r="W2" s="4" t="s">
        <v>5</v>
      </c>
      <c r="X2" s="4" t="s">
        <v>140</v>
      </c>
      <c r="Y2" s="4" t="s">
        <v>151</v>
      </c>
      <c r="Z2" s="4" t="s">
        <v>129</v>
      </c>
      <c r="AA2" s="4" t="s">
        <v>160</v>
      </c>
      <c r="AB2" s="4" t="s">
        <v>22</v>
      </c>
      <c r="AC2" s="18" t="s">
        <v>11</v>
      </c>
      <c r="AD2" s="4" t="s">
        <v>23</v>
      </c>
      <c r="AE2" s="4" t="s">
        <v>130</v>
      </c>
      <c r="AF2" s="4" t="s">
        <v>131</v>
      </c>
      <c r="AG2" s="4" t="s">
        <v>132</v>
      </c>
      <c r="AH2" s="4" t="s">
        <v>133</v>
      </c>
      <c r="AI2" s="4" t="s">
        <v>12</v>
      </c>
      <c r="AJ2" s="4" t="s">
        <v>13</v>
      </c>
      <c r="AK2" s="4" t="s">
        <v>6</v>
      </c>
      <c r="AL2" s="4" t="s">
        <v>7</v>
      </c>
      <c r="AM2" s="4" t="s">
        <v>18</v>
      </c>
      <c r="AN2" s="4" t="s">
        <v>142</v>
      </c>
      <c r="AO2" s="4" t="s">
        <v>150</v>
      </c>
      <c r="AP2" s="4" t="s">
        <v>135</v>
      </c>
      <c r="AQ2" s="4" t="s">
        <v>159</v>
      </c>
      <c r="AR2" s="4" t="s">
        <v>36</v>
      </c>
      <c r="AS2" s="4" t="s">
        <v>8</v>
      </c>
      <c r="AT2" s="4" t="s">
        <v>19</v>
      </c>
      <c r="AU2" s="4" t="s">
        <v>136</v>
      </c>
      <c r="AV2" s="4" t="s">
        <v>137</v>
      </c>
      <c r="AW2" s="4" t="s">
        <v>138</v>
      </c>
      <c r="AX2" s="4" t="s">
        <v>139</v>
      </c>
      <c r="AY2" s="4" t="s">
        <v>30</v>
      </c>
      <c r="AZ2" s="4" t="s">
        <v>148</v>
      </c>
      <c r="BA2" s="4" t="s">
        <v>149</v>
      </c>
      <c r="BB2" s="4" t="s">
        <v>161</v>
      </c>
      <c r="BC2" s="4" t="s">
        <v>37</v>
      </c>
      <c r="BD2" s="4" t="s">
        <v>11</v>
      </c>
      <c r="BE2" s="4" t="s">
        <v>20</v>
      </c>
      <c r="BF2" s="4" t="s">
        <v>31</v>
      </c>
      <c r="BG2" s="4" t="s">
        <v>147</v>
      </c>
      <c r="BH2" s="4" t="s">
        <v>32</v>
      </c>
      <c r="BI2" s="4" t="s">
        <v>33</v>
      </c>
      <c r="BJ2" s="4" t="s">
        <v>21</v>
      </c>
      <c r="BK2" s="4" t="s">
        <v>141</v>
      </c>
      <c r="BL2" s="4" t="s">
        <v>134</v>
      </c>
      <c r="BM2" s="3" t="s">
        <v>1</v>
      </c>
      <c r="BN2" s="38"/>
    </row>
    <row r="3" spans="1:66" s="1" customFormat="1" ht="14.4" customHeight="1" x14ac:dyDescent="0.2">
      <c r="A3" s="9"/>
      <c r="B3" s="27"/>
      <c r="C3" s="8"/>
      <c r="D3" s="8"/>
      <c r="E3" s="9"/>
      <c r="F3" s="9"/>
      <c r="G3" s="9"/>
      <c r="H3" s="7"/>
      <c r="I3" s="9"/>
      <c r="J3" s="9"/>
      <c r="K3" s="8"/>
      <c r="L3" s="7"/>
      <c r="M3" s="9"/>
      <c r="N3" s="9"/>
      <c r="O3" s="9"/>
      <c r="P3" s="40"/>
      <c r="Q3" s="9"/>
      <c r="R3" s="27"/>
      <c r="S3" s="27"/>
      <c r="T3" s="27"/>
      <c r="U3" s="9"/>
      <c r="V3" s="9"/>
      <c r="W3" s="9"/>
      <c r="X3" s="9"/>
      <c r="Z3" s="9"/>
      <c r="AA3" s="9"/>
      <c r="AB3" s="9"/>
      <c r="AC3" s="9"/>
      <c r="AD3" s="9"/>
      <c r="AE3" s="9"/>
      <c r="AF3" s="37"/>
      <c r="AG3" s="39"/>
      <c r="AH3" s="9"/>
      <c r="AI3" s="9"/>
      <c r="AJ3" s="9"/>
      <c r="AK3" s="9"/>
      <c r="AL3" s="9"/>
      <c r="AM3" s="9"/>
      <c r="AN3" s="9"/>
      <c r="AO3" s="9"/>
      <c r="AP3" s="9"/>
      <c r="AR3" s="9"/>
      <c r="AS3" s="9"/>
      <c r="AT3" s="9"/>
      <c r="AU3" s="9"/>
      <c r="AV3" s="9"/>
      <c r="AW3" s="9"/>
      <c r="AX3" s="9"/>
      <c r="AY3" s="9"/>
      <c r="AZ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8"/>
    </row>
    <row r="4" spans="1:66" s="1" customFormat="1" ht="14.4" customHeight="1" x14ac:dyDescent="0.2">
      <c r="A4" s="9"/>
      <c r="B4" s="27"/>
      <c r="C4" s="8"/>
      <c r="D4" s="8"/>
      <c r="E4" s="9"/>
      <c r="F4" s="9"/>
      <c r="G4" s="9"/>
      <c r="H4" s="7"/>
      <c r="I4" s="9"/>
      <c r="J4" s="9"/>
      <c r="K4" s="8"/>
      <c r="L4" s="7"/>
      <c r="M4" s="9"/>
      <c r="N4" s="9"/>
      <c r="O4" s="9"/>
      <c r="P4" s="40"/>
      <c r="Q4" s="9"/>
      <c r="R4" s="27"/>
      <c r="S4" s="27"/>
      <c r="T4" s="27"/>
      <c r="U4" s="9"/>
      <c r="V4" s="9"/>
      <c r="W4" s="9"/>
      <c r="X4" s="9"/>
      <c r="Z4" s="9"/>
      <c r="AA4" s="9"/>
      <c r="AB4" s="9"/>
      <c r="AC4" s="27"/>
      <c r="AD4" s="9"/>
      <c r="AE4" s="9"/>
      <c r="AF4" s="37"/>
      <c r="AG4" s="39"/>
      <c r="AH4" s="9"/>
      <c r="AI4" s="9"/>
      <c r="AJ4" s="9"/>
      <c r="AK4" s="9"/>
      <c r="AL4" s="9"/>
      <c r="AM4" s="9"/>
      <c r="AN4" s="9"/>
      <c r="AO4" s="9"/>
      <c r="AP4" s="9"/>
      <c r="AR4" s="9"/>
      <c r="AS4" s="9"/>
      <c r="AT4" s="9"/>
      <c r="AU4" s="9"/>
      <c r="AV4" s="9"/>
      <c r="AW4" s="9"/>
      <c r="AX4" s="9"/>
      <c r="AY4" s="9"/>
      <c r="AZ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8"/>
    </row>
    <row r="5" spans="1:66" s="1" customFormat="1" ht="14.4" customHeight="1" x14ac:dyDescent="0.2">
      <c r="A5" s="9"/>
      <c r="B5" s="27"/>
      <c r="C5" s="8"/>
      <c r="D5" s="8"/>
      <c r="E5" s="9"/>
      <c r="F5" s="9"/>
      <c r="G5" s="9"/>
      <c r="H5" s="7"/>
      <c r="I5" s="9"/>
      <c r="J5" s="9"/>
      <c r="K5" s="8"/>
      <c r="L5" s="7"/>
      <c r="M5" s="9"/>
      <c r="N5" s="9"/>
      <c r="O5" s="9"/>
      <c r="P5" s="40"/>
      <c r="Q5" s="9"/>
      <c r="R5" s="27"/>
      <c r="S5" s="27"/>
      <c r="T5" s="27"/>
      <c r="U5" s="9"/>
      <c r="V5" s="9"/>
      <c r="W5" s="9"/>
      <c r="X5" s="9"/>
      <c r="Z5" s="9"/>
      <c r="AB5" s="9"/>
      <c r="AC5" s="27"/>
      <c r="AD5" s="9"/>
      <c r="AE5" s="9"/>
      <c r="AF5" s="37"/>
      <c r="AG5" s="39"/>
      <c r="AH5" s="9"/>
      <c r="AI5" s="9"/>
      <c r="AJ5" s="9"/>
      <c r="AK5" s="9"/>
      <c r="AL5" s="9"/>
      <c r="AM5" s="9"/>
      <c r="AN5" s="9"/>
      <c r="AO5" s="9"/>
      <c r="AP5" s="9"/>
      <c r="AR5" s="9"/>
      <c r="AS5" s="9"/>
      <c r="AT5" s="9"/>
      <c r="AU5" s="9"/>
      <c r="AV5" s="9"/>
      <c r="AW5" s="9"/>
      <c r="AX5" s="9"/>
      <c r="AY5" s="9"/>
      <c r="AZ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8"/>
    </row>
    <row r="6" spans="1:66" s="1" customFormat="1" ht="14.4" customHeight="1" x14ac:dyDescent="0.2">
      <c r="A6" s="9"/>
      <c r="B6" s="27"/>
      <c r="C6" s="8"/>
      <c r="D6" s="8"/>
      <c r="E6" s="9"/>
      <c r="F6" s="9"/>
      <c r="G6" s="9"/>
      <c r="H6" s="7"/>
      <c r="I6" s="9"/>
      <c r="J6" s="9"/>
      <c r="K6" s="8"/>
      <c r="L6" s="7"/>
      <c r="M6" s="9"/>
      <c r="N6" s="9"/>
      <c r="O6" s="9"/>
      <c r="P6" s="40"/>
      <c r="Q6" s="9"/>
      <c r="R6" s="27"/>
      <c r="S6" s="27"/>
      <c r="T6" s="27"/>
      <c r="U6" s="9"/>
      <c r="V6" s="9"/>
      <c r="W6" s="9"/>
      <c r="X6" s="9"/>
      <c r="Z6" s="9"/>
      <c r="AB6" s="9"/>
      <c r="AC6" s="27"/>
      <c r="AD6" s="9"/>
      <c r="AE6" s="9"/>
      <c r="AF6" s="37"/>
      <c r="AG6" s="39"/>
      <c r="AH6" s="9"/>
      <c r="AI6" s="9"/>
      <c r="AJ6" s="9"/>
      <c r="AK6" s="9"/>
      <c r="AL6" s="9"/>
      <c r="AM6" s="9"/>
      <c r="AN6" s="9"/>
      <c r="AO6" s="9"/>
      <c r="AP6" s="9"/>
      <c r="AR6" s="9"/>
      <c r="AS6" s="9"/>
      <c r="AT6" s="9"/>
      <c r="AU6" s="9"/>
      <c r="AV6" s="9"/>
      <c r="AW6" s="9"/>
      <c r="AX6" s="9"/>
      <c r="AY6" s="9"/>
      <c r="AZ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8"/>
    </row>
    <row r="7" spans="1:66" s="1" customFormat="1" ht="14.4" customHeight="1" x14ac:dyDescent="0.2">
      <c r="A7" s="45"/>
      <c r="B7" s="27"/>
      <c r="C7" s="8"/>
      <c r="D7" s="8"/>
      <c r="E7" s="9"/>
      <c r="F7" s="9"/>
      <c r="G7" s="9"/>
      <c r="H7" s="7"/>
      <c r="I7" s="45"/>
      <c r="J7" s="45"/>
      <c r="K7" s="8"/>
      <c r="L7" s="27"/>
      <c r="M7" s="9"/>
      <c r="N7" s="9"/>
      <c r="O7" s="9"/>
      <c r="P7" s="40"/>
      <c r="Q7" s="9"/>
      <c r="R7" s="27"/>
      <c r="S7" s="27"/>
      <c r="T7" s="27"/>
      <c r="U7" s="9"/>
      <c r="V7" s="9"/>
      <c r="W7" s="9"/>
      <c r="X7" s="9"/>
      <c r="Y7" s="46"/>
      <c r="Z7" s="9"/>
      <c r="AA7" s="46"/>
      <c r="AB7" s="9"/>
      <c r="AC7" s="27"/>
      <c r="AD7" s="9"/>
      <c r="AE7" s="9"/>
      <c r="AF7" s="37"/>
      <c r="AG7" s="39"/>
      <c r="AH7" s="9"/>
      <c r="AI7" s="45"/>
      <c r="AJ7" s="45"/>
      <c r="AK7" s="45"/>
      <c r="AL7" s="45"/>
      <c r="AM7" s="45"/>
      <c r="AN7" s="45"/>
      <c r="AO7" s="45"/>
      <c r="AP7" s="45"/>
      <c r="AQ7" s="46"/>
      <c r="AR7" s="45"/>
      <c r="AS7" s="45"/>
      <c r="AT7" s="45"/>
      <c r="AU7" s="45"/>
      <c r="AV7" s="45"/>
      <c r="AW7" s="45"/>
      <c r="AX7" s="9"/>
      <c r="AY7" s="9"/>
      <c r="AZ7" s="9"/>
      <c r="BB7" s="46"/>
      <c r="BC7" s="9"/>
      <c r="BD7" s="9"/>
      <c r="BE7" s="9"/>
      <c r="BF7" s="9"/>
      <c r="BG7" s="9"/>
      <c r="BH7" s="9"/>
      <c r="BI7" s="9"/>
      <c r="BJ7" s="9"/>
      <c r="BK7" s="51"/>
      <c r="BL7" s="9"/>
      <c r="BM7" s="9"/>
      <c r="BN7" s="8"/>
    </row>
    <row r="8" spans="1:66" x14ac:dyDescent="0.3">
      <c r="A8" s="17" t="s">
        <v>50</v>
      </c>
      <c r="B8" s="7"/>
      <c r="C8" s="11"/>
    </row>
    <row r="9" spans="1:66" x14ac:dyDescent="0.3">
      <c r="A9" s="7" t="s">
        <v>52</v>
      </c>
      <c r="B9" s="10"/>
      <c r="C9" s="11"/>
    </row>
    <row r="10" spans="1:66" x14ac:dyDescent="0.3">
      <c r="A10" s="7" t="s">
        <v>51</v>
      </c>
      <c r="B10" s="10"/>
      <c r="C10" s="11"/>
    </row>
    <row r="11" spans="1:66" x14ac:dyDescent="0.3">
      <c r="B11" s="10"/>
      <c r="C11" s="11"/>
    </row>
    <row r="12" spans="1:66" x14ac:dyDescent="0.3">
      <c r="A12" s="17" t="s">
        <v>48</v>
      </c>
    </row>
    <row r="13" spans="1:66" x14ac:dyDescent="0.3">
      <c r="A13" s="15" t="s">
        <v>156</v>
      </c>
      <c r="B13" s="15"/>
      <c r="C13" s="15"/>
    </row>
    <row r="14" spans="1:66" x14ac:dyDescent="0.3">
      <c r="A14" s="19" t="s">
        <v>157</v>
      </c>
      <c r="B14" s="15"/>
      <c r="C14" s="16"/>
    </row>
    <row r="15" spans="1:66" x14ac:dyDescent="0.3">
      <c r="A15" s="7" t="s">
        <v>158</v>
      </c>
    </row>
  </sheetData>
  <sheetProtection selectLockedCells="1" selectUnlockedCells="1"/>
  <mergeCells count="7">
    <mergeCell ref="AY1:BI1"/>
    <mergeCell ref="B1:C1"/>
    <mergeCell ref="D1:G1"/>
    <mergeCell ref="H1:J1"/>
    <mergeCell ref="K1:R1"/>
    <mergeCell ref="S1:AH1"/>
    <mergeCell ref="AI1:AX1"/>
  </mergeCells>
  <phoneticPr fontId="42" type="noConversion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B92"/>
  <sheetViews>
    <sheetView workbookViewId="0">
      <pane xSplit="2" ySplit="2" topLeftCell="BI3" activePane="bottomRight" state="frozen"/>
      <selection pane="topRight" activeCell="B1" sqref="B1"/>
      <selection pane="bottomLeft" activeCell="A3" sqref="A3"/>
      <selection pane="bottomRight" activeCell="BB2" sqref="BB1:BB1048576"/>
    </sheetView>
  </sheetViews>
  <sheetFormatPr defaultRowHeight="14.4" x14ac:dyDescent="0.3"/>
  <cols>
    <col min="1" max="1" width="23.33203125" customWidth="1"/>
    <col min="2" max="2" width="34.5546875" bestFit="1" customWidth="1"/>
    <col min="3" max="3" width="9.88671875" customWidth="1"/>
    <col min="4" max="4" width="24.6640625" customWidth="1"/>
    <col min="5" max="6" width="13.6640625" customWidth="1"/>
    <col min="7" max="7" width="15.44140625" customWidth="1"/>
    <col min="8" max="8" width="32.33203125" customWidth="1"/>
    <col min="9" max="9" width="13.109375" bestFit="1" customWidth="1"/>
    <col min="10" max="10" width="13.6640625" bestFit="1" customWidth="1"/>
    <col min="11" max="11" width="21.88671875" bestFit="1" customWidth="1"/>
    <col min="12" max="12" width="28.88671875" bestFit="1" customWidth="1"/>
    <col min="13" max="13" width="24.44140625" customWidth="1"/>
    <col min="14" max="14" width="28.109375" customWidth="1"/>
    <col min="15" max="15" width="48.6640625" customWidth="1"/>
    <col min="16" max="17" width="25" customWidth="1"/>
    <col min="18" max="18" width="34" customWidth="1"/>
    <col min="19" max="19" width="15.6640625" customWidth="1"/>
    <col min="20" max="20" width="92.6640625" customWidth="1"/>
    <col min="21" max="24" width="8.33203125" customWidth="1"/>
    <col min="25" max="25" width="17.5546875" customWidth="1"/>
    <col min="26" max="26" width="10.33203125" customWidth="1"/>
    <col min="27" max="27" width="10.77734375" customWidth="1"/>
    <col min="28" max="28" width="10.33203125" customWidth="1"/>
    <col min="29" max="29" width="17.5546875" customWidth="1"/>
    <col min="30" max="30" width="8.33203125" customWidth="1"/>
    <col min="31" max="31" width="21.44140625" customWidth="1"/>
    <col min="32" max="32" width="8.33203125" customWidth="1"/>
    <col min="33" max="33" width="18.6640625" customWidth="1"/>
    <col min="34" max="34" width="30.6640625" customWidth="1"/>
    <col min="35" max="35" width="15.6640625" customWidth="1"/>
    <col min="36" max="36" width="92.6640625" customWidth="1"/>
    <col min="37" max="40" width="8.33203125" customWidth="1"/>
    <col min="41" max="41" width="17.5546875" customWidth="1"/>
    <col min="42" max="42" width="10.33203125" customWidth="1"/>
    <col min="43" max="43" width="10.77734375" customWidth="1"/>
    <col min="44" max="44" width="10.33203125" customWidth="1"/>
    <col min="45" max="45" width="17.5546875" customWidth="1"/>
    <col min="46" max="46" width="8.33203125" customWidth="1"/>
    <col min="47" max="47" width="21.44140625" customWidth="1"/>
    <col min="48" max="48" width="8.33203125" customWidth="1"/>
    <col min="49" max="49" width="18.6640625" customWidth="1"/>
    <col min="50" max="50" width="30.6640625" customWidth="1"/>
    <col min="51" max="51" width="36.6640625" customWidth="1"/>
    <col min="52" max="52" width="8.33203125" customWidth="1"/>
    <col min="53" max="53" width="17.5546875" customWidth="1"/>
    <col min="54" max="54" width="10.77734375" customWidth="1"/>
    <col min="55" max="55" width="10.33203125" customWidth="1"/>
    <col min="56" max="56" width="17.5546875" customWidth="1"/>
    <col min="57" max="57" width="8.33203125" customWidth="1"/>
    <col min="58" max="58" width="21.44140625" customWidth="1"/>
    <col min="59" max="59" width="8.33203125" customWidth="1"/>
    <col min="60" max="60" width="18.6640625" customWidth="1"/>
    <col min="61" max="61" width="30.6640625" customWidth="1"/>
    <col min="62" max="62" width="20.6640625" customWidth="1"/>
    <col min="63" max="64" width="8.33203125" customWidth="1"/>
    <col min="65" max="65" width="30.6640625" customWidth="1"/>
    <col min="69" max="69" width="14.33203125" bestFit="1" customWidth="1"/>
    <col min="71" max="71" width="8.88671875" bestFit="1" customWidth="1"/>
    <col min="72" max="72" width="11.5546875" bestFit="1" customWidth="1"/>
    <col min="73" max="73" width="5.5546875" bestFit="1" customWidth="1"/>
    <col min="74" max="74" width="8.109375" bestFit="1" customWidth="1"/>
    <col min="75" max="75" width="9" bestFit="1" customWidth="1"/>
    <col min="76" max="76" width="11.5546875" bestFit="1" customWidth="1"/>
    <col min="77" max="77" width="10.88671875" bestFit="1" customWidth="1"/>
    <col min="78" max="79" width="8.88671875" bestFit="1" customWidth="1"/>
    <col min="80" max="80" width="8.6640625" bestFit="1" customWidth="1"/>
    <col min="81" max="81" width="6.6640625" bestFit="1" customWidth="1"/>
    <col min="82" max="82" width="8.6640625" bestFit="1" customWidth="1"/>
    <col min="83" max="83" width="8.5546875" bestFit="1" customWidth="1"/>
    <col min="84" max="84" width="10.109375" bestFit="1" customWidth="1"/>
    <col min="85" max="85" width="9.33203125" bestFit="1" customWidth="1"/>
    <col min="86" max="86" width="13.88671875" bestFit="1" customWidth="1"/>
  </cols>
  <sheetData>
    <row r="1" spans="1:80" s="6" customFormat="1" ht="32.25" customHeight="1" x14ac:dyDescent="0.25">
      <c r="A1" s="14" t="s">
        <v>49</v>
      </c>
      <c r="B1" s="55" t="s">
        <v>28</v>
      </c>
      <c r="C1" s="56"/>
      <c r="D1" s="57" t="s">
        <v>27</v>
      </c>
      <c r="E1" s="57"/>
      <c r="F1" s="57"/>
      <c r="G1" s="58"/>
      <c r="H1" s="59" t="s">
        <v>26</v>
      </c>
      <c r="I1" s="59"/>
      <c r="J1" s="59"/>
      <c r="K1" s="60" t="s">
        <v>24</v>
      </c>
      <c r="L1" s="61"/>
      <c r="M1" s="61"/>
      <c r="N1" s="61"/>
      <c r="O1" s="61"/>
      <c r="P1" s="61"/>
      <c r="Q1" s="61"/>
      <c r="R1" s="62"/>
      <c r="S1" s="63" t="s">
        <v>2</v>
      </c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4" t="s">
        <v>143</v>
      </c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54" t="s">
        <v>29</v>
      </c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"/>
      <c r="BK1" s="5"/>
      <c r="BL1" s="5"/>
      <c r="BM1" s="5"/>
    </row>
    <row r="2" spans="1:80" s="1" customFormat="1" ht="90" customHeight="1" x14ac:dyDescent="0.3">
      <c r="A2" s="4" t="s">
        <v>56</v>
      </c>
      <c r="B2" s="3" t="s">
        <v>3</v>
      </c>
      <c r="C2" s="3" t="s">
        <v>0</v>
      </c>
      <c r="D2" s="3" t="s">
        <v>14</v>
      </c>
      <c r="E2" s="4" t="s">
        <v>34</v>
      </c>
      <c r="F2" s="4" t="s">
        <v>35</v>
      </c>
      <c r="G2" s="4" t="s">
        <v>25</v>
      </c>
      <c r="H2" s="3" t="s">
        <v>15</v>
      </c>
      <c r="I2" s="4" t="s">
        <v>16</v>
      </c>
      <c r="J2" s="4" t="s">
        <v>17</v>
      </c>
      <c r="K2" s="3" t="s">
        <v>47</v>
      </c>
      <c r="L2" s="3" t="s">
        <v>46</v>
      </c>
      <c r="M2" s="18" t="s">
        <v>152</v>
      </c>
      <c r="N2" s="18" t="s">
        <v>153</v>
      </c>
      <c r="O2" s="18" t="s">
        <v>163</v>
      </c>
      <c r="P2" s="4" t="s">
        <v>54</v>
      </c>
      <c r="Q2" s="4" t="s">
        <v>53</v>
      </c>
      <c r="R2" s="18" t="s">
        <v>154</v>
      </c>
      <c r="S2" s="4" t="s">
        <v>9</v>
      </c>
      <c r="T2" s="4" t="s">
        <v>10</v>
      </c>
      <c r="U2" s="4" t="s">
        <v>38</v>
      </c>
      <c r="V2" s="4" t="s">
        <v>4</v>
      </c>
      <c r="W2" s="4" t="s">
        <v>5</v>
      </c>
      <c r="X2" s="4" t="s">
        <v>140</v>
      </c>
      <c r="Y2" s="4" t="s">
        <v>151</v>
      </c>
      <c r="Z2" s="4" t="s">
        <v>129</v>
      </c>
      <c r="AA2" s="4" t="s">
        <v>160</v>
      </c>
      <c r="AB2" s="4" t="s">
        <v>22</v>
      </c>
      <c r="AC2" s="4" t="s">
        <v>11</v>
      </c>
      <c r="AD2" s="4" t="s">
        <v>23</v>
      </c>
      <c r="AE2" s="4" t="s">
        <v>130</v>
      </c>
      <c r="AF2" s="4" t="s">
        <v>131</v>
      </c>
      <c r="AG2" s="4" t="s">
        <v>132</v>
      </c>
      <c r="AH2" s="4" t="s">
        <v>133</v>
      </c>
      <c r="AI2" s="4" t="s">
        <v>12</v>
      </c>
      <c r="AJ2" s="4" t="s">
        <v>13</v>
      </c>
      <c r="AK2" s="4" t="s">
        <v>6</v>
      </c>
      <c r="AL2" s="4" t="s">
        <v>7</v>
      </c>
      <c r="AM2" s="4" t="s">
        <v>18</v>
      </c>
      <c r="AN2" s="4" t="s">
        <v>142</v>
      </c>
      <c r="AO2" s="4" t="s">
        <v>150</v>
      </c>
      <c r="AP2" s="4" t="s">
        <v>135</v>
      </c>
      <c r="AQ2" s="4" t="s">
        <v>162</v>
      </c>
      <c r="AR2" s="4" t="s">
        <v>36</v>
      </c>
      <c r="AS2" s="4" t="s">
        <v>8</v>
      </c>
      <c r="AT2" s="4" t="s">
        <v>19</v>
      </c>
      <c r="AU2" s="4" t="s">
        <v>136</v>
      </c>
      <c r="AV2" s="4" t="s">
        <v>137</v>
      </c>
      <c r="AW2" s="4" t="s">
        <v>138</v>
      </c>
      <c r="AX2" s="4" t="s">
        <v>139</v>
      </c>
      <c r="AY2" s="4" t="s">
        <v>30</v>
      </c>
      <c r="AZ2" s="4" t="s">
        <v>148</v>
      </c>
      <c r="BA2" s="4" t="s">
        <v>149</v>
      </c>
      <c r="BB2" s="4" t="s">
        <v>161</v>
      </c>
      <c r="BC2" s="4" t="s">
        <v>37</v>
      </c>
      <c r="BD2" s="4" t="s">
        <v>11</v>
      </c>
      <c r="BE2" s="4" t="s">
        <v>20</v>
      </c>
      <c r="BF2" s="4" t="s">
        <v>31</v>
      </c>
      <c r="BG2" s="4" t="s">
        <v>147</v>
      </c>
      <c r="BH2" s="4" t="s">
        <v>32</v>
      </c>
      <c r="BI2" s="4" t="s">
        <v>33</v>
      </c>
      <c r="BJ2" s="4" t="s">
        <v>21</v>
      </c>
      <c r="BK2" s="4" t="s">
        <v>141</v>
      </c>
      <c r="BL2" s="18" t="s">
        <v>134</v>
      </c>
      <c r="BM2" s="3" t="s">
        <v>1</v>
      </c>
      <c r="BN2" s="2"/>
    </row>
    <row r="3" spans="1:80" ht="31.5" customHeight="1" x14ac:dyDescent="0.3">
      <c r="A3" s="73" t="s">
        <v>145</v>
      </c>
      <c r="B3" s="69" t="s">
        <v>144</v>
      </c>
      <c r="C3" s="74" t="s">
        <v>77</v>
      </c>
      <c r="D3" s="75" t="s">
        <v>57</v>
      </c>
      <c r="E3" s="75">
        <v>72910430276</v>
      </c>
      <c r="F3" s="67">
        <v>51441</v>
      </c>
      <c r="G3" s="68" t="s">
        <v>58</v>
      </c>
      <c r="H3" s="20" t="s">
        <v>59</v>
      </c>
      <c r="I3" s="21">
        <v>61817894937</v>
      </c>
      <c r="J3" s="21">
        <v>24512</v>
      </c>
      <c r="K3" s="69" t="s">
        <v>60</v>
      </c>
      <c r="L3" s="69" t="s">
        <v>61</v>
      </c>
      <c r="M3" s="70" t="s">
        <v>62</v>
      </c>
      <c r="N3" s="70" t="s">
        <v>63</v>
      </c>
      <c r="O3" s="71" t="s">
        <v>64</v>
      </c>
      <c r="P3" s="72" t="s">
        <v>78</v>
      </c>
      <c r="Q3" s="70" t="s">
        <v>79</v>
      </c>
      <c r="R3" s="76" t="s">
        <v>80</v>
      </c>
      <c r="S3" s="78" t="s">
        <v>65</v>
      </c>
      <c r="T3" s="76" t="s">
        <v>66</v>
      </c>
      <c r="U3" s="72">
        <v>52</v>
      </c>
      <c r="V3" s="72">
        <v>1</v>
      </c>
      <c r="W3" s="72">
        <v>1</v>
      </c>
      <c r="X3" s="72">
        <v>9.2899999999999991</v>
      </c>
      <c r="Y3" s="72">
        <v>9.2899999999999991</v>
      </c>
      <c r="Z3" s="72" t="s">
        <v>58</v>
      </c>
      <c r="AA3" s="72" t="s">
        <v>58</v>
      </c>
      <c r="AB3" s="73" t="s">
        <v>67</v>
      </c>
      <c r="AC3" s="65"/>
      <c r="AD3" s="80" t="s">
        <v>58</v>
      </c>
      <c r="AE3" s="22" t="s">
        <v>68</v>
      </c>
      <c r="AF3" s="22" t="s">
        <v>69</v>
      </c>
      <c r="AG3" s="22" t="s">
        <v>70</v>
      </c>
      <c r="AH3" s="77" t="s">
        <v>155</v>
      </c>
      <c r="AI3" s="81" t="s">
        <v>65</v>
      </c>
      <c r="AJ3" s="82" t="s">
        <v>71</v>
      </c>
      <c r="AK3" s="81">
        <v>52</v>
      </c>
      <c r="AL3" s="81">
        <v>1</v>
      </c>
      <c r="AM3" s="81">
        <v>2</v>
      </c>
      <c r="AN3" s="81">
        <v>18.579999999999998</v>
      </c>
      <c r="AO3" s="81">
        <v>18.579999999999998</v>
      </c>
      <c r="AP3" s="81" t="s">
        <v>58</v>
      </c>
      <c r="AQ3" s="81" t="s">
        <v>58</v>
      </c>
      <c r="AR3" s="81" t="s">
        <v>67</v>
      </c>
      <c r="AS3" s="86"/>
      <c r="AT3" s="84" t="s">
        <v>58</v>
      </c>
      <c r="AU3" s="22" t="s">
        <v>68</v>
      </c>
      <c r="AV3" s="22" t="s">
        <v>69</v>
      </c>
      <c r="AW3" s="22" t="s">
        <v>70</v>
      </c>
      <c r="AX3" s="77" t="s">
        <v>155</v>
      </c>
      <c r="BB3" s="1"/>
      <c r="BK3" s="81">
        <v>27.87</v>
      </c>
      <c r="BL3" s="85" t="s">
        <v>146</v>
      </c>
      <c r="BM3" s="88" t="s">
        <v>72</v>
      </c>
      <c r="BO3" s="83"/>
      <c r="BP3" s="83"/>
      <c r="BQ3" s="83"/>
      <c r="BR3" s="83"/>
      <c r="BS3" s="83"/>
      <c r="BT3" s="83"/>
      <c r="BU3" s="83"/>
      <c r="BV3" s="83"/>
      <c r="BW3" s="83"/>
      <c r="BX3" s="83"/>
      <c r="BY3" s="83"/>
      <c r="BZ3" s="81"/>
      <c r="CA3" s="85"/>
      <c r="CB3" s="81"/>
    </row>
    <row r="4" spans="1:80" ht="31.5" customHeight="1" x14ac:dyDescent="0.3">
      <c r="A4" s="68"/>
      <c r="B4" s="69"/>
      <c r="C4" s="74"/>
      <c r="D4" s="75"/>
      <c r="E4" s="75"/>
      <c r="F4" s="67"/>
      <c r="G4" s="68"/>
      <c r="H4" s="23" t="s">
        <v>73</v>
      </c>
      <c r="K4" s="69"/>
      <c r="L4" s="69"/>
      <c r="M4" s="70"/>
      <c r="N4" s="70"/>
      <c r="O4" s="71"/>
      <c r="P4" s="70"/>
      <c r="Q4" s="70"/>
      <c r="R4" s="77"/>
      <c r="S4" s="79"/>
      <c r="T4" s="77"/>
      <c r="U4" s="70"/>
      <c r="V4" s="70"/>
      <c r="W4" s="70"/>
      <c r="X4" s="70"/>
      <c r="Y4" s="70"/>
      <c r="Z4" s="70"/>
      <c r="AA4" s="70"/>
      <c r="AB4" s="68"/>
      <c r="AC4" s="66"/>
      <c r="AD4" s="80"/>
      <c r="AE4" s="22" t="s">
        <v>74</v>
      </c>
      <c r="AF4" s="22" t="s">
        <v>75</v>
      </c>
      <c r="AG4" s="22" t="s">
        <v>76</v>
      </c>
      <c r="AH4" s="77"/>
      <c r="AI4" s="81"/>
      <c r="AJ4" s="82"/>
      <c r="AK4" s="81"/>
      <c r="AL4" s="81"/>
      <c r="AM4" s="81"/>
      <c r="AN4" s="81"/>
      <c r="AO4" s="81"/>
      <c r="AP4" s="81"/>
      <c r="AQ4" s="81"/>
      <c r="AR4" s="81"/>
      <c r="AS4" s="87"/>
      <c r="AT4" s="85"/>
      <c r="AU4" s="22" t="s">
        <v>74</v>
      </c>
      <c r="AV4" s="22" t="s">
        <v>75</v>
      </c>
      <c r="AW4" s="22" t="s">
        <v>76</v>
      </c>
      <c r="AX4" s="77"/>
      <c r="BB4" s="1"/>
      <c r="BK4" s="81"/>
      <c r="BL4" s="85"/>
      <c r="BM4" s="82"/>
      <c r="BO4" s="83"/>
      <c r="BP4" s="83"/>
      <c r="BQ4" s="83"/>
      <c r="BR4" s="83"/>
      <c r="BS4" s="83"/>
      <c r="BT4" s="83"/>
      <c r="BU4" s="83"/>
      <c r="BV4" s="83"/>
      <c r="BW4" s="83"/>
      <c r="BX4" s="83"/>
      <c r="BY4" s="83"/>
      <c r="BZ4" s="81"/>
      <c r="CA4" s="85"/>
      <c r="CB4" s="81"/>
    </row>
    <row r="5" spans="1:80" ht="15" customHeight="1" x14ac:dyDescent="0.3">
      <c r="H5" s="29" t="s">
        <v>81</v>
      </c>
      <c r="I5" s="30">
        <v>12928625880</v>
      </c>
      <c r="J5" s="31">
        <v>28233</v>
      </c>
      <c r="T5" s="22"/>
      <c r="U5" s="37"/>
      <c r="V5" s="37"/>
      <c r="W5" s="37"/>
      <c r="X5" s="37"/>
      <c r="Y5" s="37"/>
      <c r="AA5" s="1"/>
      <c r="AI5" s="12"/>
      <c r="AJ5" s="12"/>
      <c r="AK5" s="12"/>
      <c r="AL5" s="12"/>
      <c r="AM5" s="12"/>
      <c r="AN5" s="12"/>
      <c r="AO5" s="12"/>
      <c r="AP5" s="12"/>
      <c r="AQ5" s="1"/>
      <c r="AR5" s="12"/>
      <c r="AS5" s="12"/>
      <c r="AT5" s="12"/>
      <c r="AU5" s="24"/>
      <c r="AV5" s="25"/>
      <c r="AW5" s="12"/>
      <c r="BB5" s="1"/>
    </row>
    <row r="6" spans="1:80" x14ac:dyDescent="0.3">
      <c r="H6" s="29" t="s">
        <v>82</v>
      </c>
      <c r="I6" s="32">
        <v>27400987949</v>
      </c>
      <c r="J6" s="24">
        <v>32297</v>
      </c>
      <c r="T6" s="22"/>
      <c r="AA6" s="1"/>
      <c r="AI6" s="12"/>
      <c r="AJ6" s="12"/>
      <c r="AK6" s="12"/>
      <c r="AL6" s="12"/>
      <c r="AM6" s="12"/>
      <c r="AN6" s="12"/>
      <c r="AO6" s="12"/>
      <c r="AP6" s="12"/>
      <c r="AQ6" s="1"/>
      <c r="AR6" s="12"/>
      <c r="AS6" s="12"/>
      <c r="AT6" s="12"/>
      <c r="AU6" s="24"/>
      <c r="AV6" s="25"/>
      <c r="AW6" s="12"/>
      <c r="BB6" s="1"/>
    </row>
    <row r="7" spans="1:80" x14ac:dyDescent="0.3">
      <c r="C7" s="11"/>
      <c r="H7" s="29" t="s">
        <v>83</v>
      </c>
      <c r="I7" s="32">
        <v>32082115313</v>
      </c>
      <c r="J7" s="24">
        <v>31227</v>
      </c>
      <c r="AA7" s="46"/>
      <c r="AI7" s="12"/>
      <c r="AJ7" s="12"/>
      <c r="AK7" s="12"/>
      <c r="AL7" s="12"/>
      <c r="AM7" s="12"/>
      <c r="AN7" s="12"/>
      <c r="AO7" s="12"/>
      <c r="AP7" s="12"/>
      <c r="AQ7" s="46"/>
      <c r="AR7" s="12"/>
      <c r="AS7" s="12"/>
      <c r="AT7" s="12"/>
      <c r="AU7" s="24"/>
      <c r="AV7" s="25"/>
      <c r="AW7" s="12"/>
      <c r="BB7" s="46"/>
    </row>
    <row r="8" spans="1:80" x14ac:dyDescent="0.3">
      <c r="C8" s="11"/>
      <c r="H8" s="29" t="s">
        <v>84</v>
      </c>
      <c r="I8" s="32">
        <v>90017522601</v>
      </c>
      <c r="J8" s="24">
        <v>36389</v>
      </c>
      <c r="AI8" s="12"/>
      <c r="AJ8" s="12"/>
      <c r="AK8" s="12"/>
      <c r="AL8" s="12"/>
      <c r="AM8" s="12"/>
      <c r="AN8" s="12"/>
      <c r="AO8" s="12"/>
      <c r="AP8" s="12"/>
      <c r="AR8" s="12"/>
      <c r="AS8" s="12"/>
      <c r="AT8" s="12"/>
      <c r="AU8" s="24"/>
      <c r="AV8" s="25"/>
      <c r="AW8" s="12"/>
    </row>
    <row r="9" spans="1:80" x14ac:dyDescent="0.3">
      <c r="C9" s="11"/>
      <c r="H9" s="29" t="s">
        <v>85</v>
      </c>
      <c r="I9" s="32">
        <v>65050537368</v>
      </c>
      <c r="J9" s="24">
        <v>26910</v>
      </c>
      <c r="AI9" s="12"/>
      <c r="AJ9" s="12"/>
      <c r="AK9" s="12"/>
      <c r="AL9" s="12"/>
      <c r="AM9" s="12"/>
      <c r="AN9" s="12"/>
      <c r="AO9" s="12"/>
      <c r="AP9" s="12"/>
      <c r="AR9" s="12"/>
      <c r="AS9" s="12"/>
      <c r="AT9" s="12"/>
      <c r="AU9" s="24"/>
      <c r="AV9" s="25"/>
      <c r="AW9" s="12"/>
    </row>
    <row r="10" spans="1:80" x14ac:dyDescent="0.3">
      <c r="C10" s="11"/>
      <c r="H10" s="29" t="s">
        <v>86</v>
      </c>
      <c r="I10" s="32" t="s">
        <v>87</v>
      </c>
      <c r="J10" s="24">
        <v>27669</v>
      </c>
      <c r="AI10" s="12"/>
      <c r="AJ10" s="12"/>
      <c r="AK10" s="12"/>
      <c r="AL10" s="12"/>
      <c r="AM10" s="12"/>
      <c r="AN10" s="12"/>
      <c r="AO10" s="12"/>
      <c r="AP10" s="12"/>
      <c r="AR10" s="12"/>
      <c r="AS10" s="12"/>
      <c r="AT10" s="12"/>
      <c r="AU10" s="24"/>
      <c r="AV10" s="25"/>
      <c r="AW10" s="12"/>
    </row>
    <row r="11" spans="1:80" x14ac:dyDescent="0.3">
      <c r="H11" s="29" t="s">
        <v>88</v>
      </c>
      <c r="I11" s="32">
        <v>20042466298</v>
      </c>
      <c r="J11" s="24">
        <v>37822</v>
      </c>
      <c r="AI11" s="12"/>
      <c r="AJ11" s="12"/>
      <c r="AK11" s="12"/>
      <c r="AL11" s="12"/>
      <c r="AM11" s="12"/>
      <c r="AN11" s="12"/>
      <c r="AO11" s="12"/>
      <c r="AP11" s="12"/>
      <c r="AR11" s="12"/>
      <c r="AS11" s="12"/>
      <c r="AT11" s="12"/>
      <c r="AU11" s="24"/>
      <c r="AV11" s="25"/>
      <c r="AW11" s="12"/>
    </row>
    <row r="12" spans="1:80" x14ac:dyDescent="0.3">
      <c r="C12" s="15"/>
      <c r="H12" s="29" t="s">
        <v>89</v>
      </c>
      <c r="I12" s="32">
        <v>40774389207</v>
      </c>
      <c r="J12" s="24">
        <v>26580</v>
      </c>
      <c r="AI12" s="12"/>
      <c r="AJ12" s="12"/>
      <c r="AK12" s="12"/>
      <c r="AL12" s="12"/>
      <c r="AM12" s="12"/>
      <c r="AN12" s="12"/>
      <c r="AO12" s="12"/>
      <c r="AP12" s="12"/>
      <c r="AR12" s="12"/>
      <c r="AS12" s="12"/>
      <c r="AT12" s="12"/>
      <c r="AU12" s="24"/>
      <c r="AV12" s="25"/>
      <c r="AW12" s="12"/>
    </row>
    <row r="13" spans="1:80" x14ac:dyDescent="0.3">
      <c r="C13" s="16"/>
      <c r="H13" s="29" t="s">
        <v>90</v>
      </c>
      <c r="I13" s="32" t="s">
        <v>91</v>
      </c>
      <c r="J13" s="24">
        <v>32248</v>
      </c>
      <c r="AI13" s="12"/>
      <c r="AJ13" s="12"/>
      <c r="AK13" s="12"/>
      <c r="AL13" s="12"/>
      <c r="AM13" s="12"/>
      <c r="AN13" s="12"/>
      <c r="AO13" s="12"/>
      <c r="AP13" s="12"/>
      <c r="AR13" s="12"/>
      <c r="AS13" s="12"/>
      <c r="AT13" s="12"/>
      <c r="AU13" s="24"/>
      <c r="AV13" s="25"/>
      <c r="AW13" s="12"/>
    </row>
    <row r="14" spans="1:80" x14ac:dyDescent="0.3">
      <c r="H14" s="29" t="s">
        <v>92</v>
      </c>
      <c r="I14" s="32">
        <v>10383308860</v>
      </c>
      <c r="J14" s="24">
        <v>33626</v>
      </c>
      <c r="AI14" s="12"/>
      <c r="AJ14" s="12"/>
      <c r="AK14" s="12"/>
      <c r="AL14" s="12"/>
      <c r="AM14" s="12"/>
      <c r="AN14" s="12"/>
      <c r="AO14" s="12"/>
      <c r="AP14" s="12"/>
      <c r="AR14" s="12"/>
      <c r="AS14" s="12"/>
      <c r="AT14" s="12"/>
      <c r="AU14" s="24"/>
      <c r="AV14" s="25"/>
      <c r="AW14" s="12"/>
    </row>
    <row r="15" spans="1:80" x14ac:dyDescent="0.3">
      <c r="H15" s="29" t="s">
        <v>93</v>
      </c>
      <c r="I15" s="32">
        <v>48744373701</v>
      </c>
      <c r="J15" s="24">
        <v>32416</v>
      </c>
      <c r="AI15" s="12"/>
      <c r="AJ15" s="12"/>
      <c r="AK15" s="12"/>
      <c r="AL15" s="12"/>
      <c r="AM15" s="12"/>
      <c r="AN15" s="12"/>
      <c r="AO15" s="12"/>
      <c r="AP15" s="12"/>
      <c r="AR15" s="12"/>
      <c r="AS15" s="12"/>
      <c r="AT15" s="12"/>
      <c r="AU15" s="24"/>
      <c r="AV15" s="25"/>
      <c r="AW15" s="12"/>
    </row>
    <row r="16" spans="1:80" x14ac:dyDescent="0.3">
      <c r="H16" s="29" t="s">
        <v>94</v>
      </c>
      <c r="I16" s="32">
        <v>32420472134</v>
      </c>
      <c r="J16" s="24">
        <v>29429</v>
      </c>
      <c r="AI16" s="26"/>
      <c r="AJ16" s="26"/>
      <c r="AK16" s="26"/>
      <c r="AL16" s="26"/>
      <c r="AM16" s="26"/>
      <c r="AN16" s="26"/>
      <c r="AO16" s="26"/>
      <c r="AP16" s="26"/>
      <c r="AR16" s="26"/>
      <c r="AS16" s="26"/>
      <c r="AT16" s="26"/>
      <c r="AU16" s="26"/>
      <c r="AV16" s="26"/>
      <c r="AW16" s="26"/>
      <c r="AX16" s="26"/>
    </row>
    <row r="17" spans="1:50" x14ac:dyDescent="0.3">
      <c r="H17" s="29" t="s">
        <v>95</v>
      </c>
      <c r="I17" s="32">
        <v>82215698659</v>
      </c>
      <c r="J17" s="24">
        <v>29269</v>
      </c>
      <c r="AI17" s="26"/>
      <c r="AJ17" s="26"/>
      <c r="AK17" s="26"/>
      <c r="AL17" s="26"/>
      <c r="AM17" s="26"/>
      <c r="AN17" s="26"/>
      <c r="AO17" s="26"/>
      <c r="AP17" s="26"/>
      <c r="AR17" s="26"/>
      <c r="AS17" s="26"/>
      <c r="AT17" s="26"/>
      <c r="AU17" s="26"/>
      <c r="AV17" s="26"/>
      <c r="AW17" s="26"/>
      <c r="AX17" s="26"/>
    </row>
    <row r="18" spans="1:50" x14ac:dyDescent="0.3">
      <c r="H18" s="29" t="s">
        <v>96</v>
      </c>
      <c r="I18" s="32">
        <v>40781519492</v>
      </c>
      <c r="J18" s="24">
        <v>30873</v>
      </c>
      <c r="AI18" s="12"/>
      <c r="AJ18" s="12"/>
      <c r="AK18" s="12"/>
      <c r="AL18" s="12"/>
      <c r="AM18" s="12"/>
      <c r="AN18" s="12"/>
      <c r="AO18" s="12"/>
      <c r="AP18" s="12"/>
      <c r="AR18" s="12"/>
      <c r="AS18" s="12"/>
      <c r="AT18" s="12"/>
      <c r="AU18" s="24"/>
      <c r="AV18" s="25"/>
      <c r="AW18" s="12"/>
    </row>
    <row r="19" spans="1:50" x14ac:dyDescent="0.3">
      <c r="H19" s="29" t="s">
        <v>97</v>
      </c>
      <c r="I19" s="32">
        <v>99395814920</v>
      </c>
      <c r="J19" s="24">
        <v>34065</v>
      </c>
      <c r="AI19" s="26"/>
      <c r="AJ19" s="26"/>
      <c r="AK19" s="26"/>
      <c r="AL19" s="26"/>
      <c r="AM19" s="26"/>
      <c r="AN19" s="26"/>
      <c r="AO19" s="26"/>
      <c r="AP19" s="26"/>
      <c r="AR19" s="26"/>
      <c r="AS19" s="26"/>
      <c r="AT19" s="26"/>
      <c r="AU19" s="26"/>
      <c r="AV19" s="26"/>
      <c r="AW19" s="26"/>
      <c r="AX19" s="26"/>
    </row>
    <row r="20" spans="1:50" x14ac:dyDescent="0.3">
      <c r="H20" s="29" t="s">
        <v>98</v>
      </c>
      <c r="I20" s="32">
        <v>15877210917</v>
      </c>
      <c r="J20" s="24">
        <v>32043</v>
      </c>
      <c r="AI20" s="26"/>
      <c r="AJ20" s="26"/>
      <c r="AK20" s="26"/>
      <c r="AL20" s="26"/>
      <c r="AM20" s="26"/>
      <c r="AN20" s="26"/>
      <c r="AO20" s="26"/>
      <c r="AP20" s="26"/>
      <c r="AR20" s="26"/>
      <c r="AS20" s="26"/>
      <c r="AT20" s="26"/>
      <c r="AU20" s="26"/>
      <c r="AV20" s="26"/>
      <c r="AW20" s="26"/>
      <c r="AX20" s="26"/>
    </row>
    <row r="21" spans="1:50" x14ac:dyDescent="0.3">
      <c r="H21" s="29" t="s">
        <v>99</v>
      </c>
      <c r="I21" s="32">
        <v>93362201007</v>
      </c>
      <c r="J21" s="24">
        <v>33072</v>
      </c>
      <c r="AI21" s="12"/>
      <c r="AJ21" s="12"/>
      <c r="AK21" s="12"/>
      <c r="AL21" s="12"/>
      <c r="AM21" s="12"/>
      <c r="AN21" s="12"/>
      <c r="AO21" s="12"/>
      <c r="AP21" s="12"/>
      <c r="AR21" s="12"/>
      <c r="AS21" s="12"/>
      <c r="AT21" s="12"/>
      <c r="AU21" s="24"/>
      <c r="AV21" s="25"/>
      <c r="AW21" s="12"/>
    </row>
    <row r="22" spans="1:50" x14ac:dyDescent="0.3">
      <c r="H22" s="29" t="s">
        <v>100</v>
      </c>
      <c r="I22" s="32">
        <v>74724110709</v>
      </c>
      <c r="J22" s="24">
        <v>33642</v>
      </c>
      <c r="AI22" s="12"/>
      <c r="AJ22" s="12"/>
      <c r="AK22" s="12"/>
      <c r="AL22" s="12"/>
      <c r="AM22" s="12"/>
      <c r="AN22" s="12"/>
      <c r="AO22" s="12"/>
      <c r="AP22" s="12"/>
      <c r="AR22" s="12"/>
      <c r="AS22" s="12"/>
      <c r="AT22" s="12"/>
      <c r="AU22" s="24"/>
      <c r="AV22" s="25"/>
      <c r="AW22" s="12"/>
    </row>
    <row r="23" spans="1:50" x14ac:dyDescent="0.3">
      <c r="H23" s="29" t="s">
        <v>101</v>
      </c>
      <c r="I23" s="32">
        <v>56204655363</v>
      </c>
      <c r="J23" s="24">
        <v>33273</v>
      </c>
      <c r="AI23" s="12"/>
      <c r="AJ23" s="12"/>
      <c r="AK23" s="12"/>
      <c r="AL23" s="12"/>
      <c r="AM23" s="12"/>
      <c r="AN23" s="12"/>
      <c r="AO23" s="12"/>
      <c r="AP23" s="12"/>
      <c r="AR23" s="12"/>
      <c r="AS23" s="12"/>
      <c r="AT23" s="12"/>
      <c r="AU23" s="24"/>
      <c r="AV23" s="25"/>
      <c r="AW23" s="12"/>
    </row>
    <row r="24" spans="1:50" x14ac:dyDescent="0.3">
      <c r="H24" s="29" t="s">
        <v>102</v>
      </c>
      <c r="I24" s="32" t="s">
        <v>103</v>
      </c>
      <c r="J24" s="24">
        <v>26928</v>
      </c>
      <c r="AI24" s="12"/>
      <c r="AJ24" s="12"/>
      <c r="AK24" s="12"/>
      <c r="AL24" s="12"/>
      <c r="AM24" s="12"/>
      <c r="AN24" s="12"/>
      <c r="AO24" s="12"/>
      <c r="AP24" s="12"/>
      <c r="AR24" s="12"/>
      <c r="AS24" s="12"/>
      <c r="AT24" s="12"/>
      <c r="AU24" s="24"/>
      <c r="AV24" s="25"/>
      <c r="AW24" s="12"/>
    </row>
    <row r="25" spans="1:50" x14ac:dyDescent="0.3">
      <c r="A25" s="17" t="s">
        <v>50</v>
      </c>
      <c r="B25" s="7"/>
      <c r="AI25" s="12"/>
      <c r="AJ25" s="12"/>
      <c r="AK25" s="12"/>
      <c r="AL25" s="12"/>
      <c r="AM25" s="12"/>
      <c r="AN25" s="12"/>
      <c r="AO25" s="12"/>
      <c r="AP25" s="12"/>
      <c r="AR25" s="12"/>
      <c r="AS25" s="12"/>
      <c r="AT25" s="12"/>
      <c r="AU25" s="24"/>
      <c r="AV25" s="25"/>
      <c r="AW25" s="12"/>
    </row>
    <row r="26" spans="1:50" x14ac:dyDescent="0.3">
      <c r="A26" s="7" t="s">
        <v>52</v>
      </c>
      <c r="B26" s="10"/>
      <c r="AI26" s="12"/>
      <c r="AJ26" s="12"/>
      <c r="AK26" s="12"/>
      <c r="AL26" s="12"/>
      <c r="AM26" s="12"/>
      <c r="AN26" s="12"/>
      <c r="AO26" s="12"/>
      <c r="AP26" s="12"/>
      <c r="AR26" s="12"/>
      <c r="AS26" s="12"/>
      <c r="AT26" s="12"/>
      <c r="AU26" s="24"/>
      <c r="AV26" s="25"/>
      <c r="AW26" s="12"/>
    </row>
    <row r="27" spans="1:50" x14ac:dyDescent="0.3">
      <c r="A27" s="7" t="s">
        <v>51</v>
      </c>
      <c r="B27" s="10"/>
      <c r="AI27" s="12"/>
      <c r="AJ27" s="12"/>
      <c r="AK27" s="12"/>
      <c r="AL27" s="12"/>
      <c r="AM27" s="12"/>
      <c r="AN27" s="12"/>
      <c r="AO27" s="12"/>
      <c r="AP27" s="12"/>
      <c r="AR27" s="12"/>
      <c r="AS27" s="12"/>
      <c r="AT27" s="12"/>
      <c r="AU27" s="24"/>
      <c r="AV27" s="25"/>
      <c r="AW27" s="12"/>
    </row>
    <row r="28" spans="1:50" x14ac:dyDescent="0.3">
      <c r="B28" s="10"/>
      <c r="AI28" s="12"/>
      <c r="AJ28" s="12"/>
      <c r="AK28" s="12"/>
      <c r="AL28" s="12"/>
      <c r="AM28" s="12"/>
      <c r="AN28" s="12"/>
      <c r="AO28" s="12"/>
      <c r="AP28" s="12"/>
      <c r="AR28" s="12"/>
      <c r="AS28" s="12"/>
      <c r="AT28" s="12"/>
      <c r="AU28" s="24"/>
      <c r="AV28" s="25"/>
      <c r="AW28" s="12"/>
    </row>
    <row r="29" spans="1:50" x14ac:dyDescent="0.3">
      <c r="A29" s="17" t="s">
        <v>48</v>
      </c>
      <c r="AI29" s="12"/>
      <c r="AJ29" s="12"/>
      <c r="AK29" s="12"/>
      <c r="AL29" s="12"/>
      <c r="AM29" s="12"/>
      <c r="AN29" s="12"/>
      <c r="AO29" s="12"/>
      <c r="AP29" s="12"/>
      <c r="AR29" s="12"/>
      <c r="AS29" s="12"/>
      <c r="AT29" s="12"/>
      <c r="AU29" s="24"/>
      <c r="AV29" s="25"/>
      <c r="AW29" s="12"/>
    </row>
    <row r="30" spans="1:50" x14ac:dyDescent="0.3">
      <c r="A30" s="15" t="s">
        <v>156</v>
      </c>
      <c r="B30" s="15"/>
      <c r="AI30" s="12"/>
      <c r="AJ30" s="12"/>
      <c r="AK30" s="12"/>
      <c r="AL30" s="12"/>
      <c r="AM30" s="12"/>
      <c r="AN30" s="12"/>
      <c r="AO30" s="12"/>
      <c r="AP30" s="12"/>
      <c r="AR30" s="12"/>
      <c r="AS30" s="12"/>
      <c r="AT30" s="12"/>
      <c r="AU30" s="24"/>
      <c r="AV30" s="25"/>
      <c r="AW30" s="12"/>
    </row>
    <row r="31" spans="1:50" x14ac:dyDescent="0.3">
      <c r="A31" s="19" t="s">
        <v>157</v>
      </c>
      <c r="B31" s="15"/>
      <c r="AI31" s="12"/>
      <c r="AJ31" s="12"/>
      <c r="AK31" s="12"/>
      <c r="AL31" s="12"/>
      <c r="AM31" s="12"/>
      <c r="AN31" s="12"/>
      <c r="AO31" s="12"/>
      <c r="AP31" s="12"/>
      <c r="AR31" s="12"/>
      <c r="AS31" s="12"/>
      <c r="AT31" s="12"/>
      <c r="AU31" s="24"/>
      <c r="AV31" s="25"/>
      <c r="AW31" s="12"/>
    </row>
    <row r="32" spans="1:50" x14ac:dyDescent="0.3">
      <c r="A32" s="7" t="s">
        <v>158</v>
      </c>
      <c r="AI32" s="12"/>
      <c r="AJ32" s="12"/>
      <c r="AK32" s="12"/>
      <c r="AL32" s="12"/>
      <c r="AM32" s="12"/>
      <c r="AN32" s="12"/>
      <c r="AO32" s="12"/>
      <c r="AP32" s="12"/>
      <c r="AR32" s="12"/>
      <c r="AS32" s="12"/>
      <c r="AT32" s="12"/>
      <c r="AU32" s="24"/>
      <c r="AV32" s="25"/>
      <c r="AW32" s="12"/>
    </row>
    <row r="33" spans="35:49" x14ac:dyDescent="0.3">
      <c r="AI33" s="12"/>
      <c r="AJ33" s="12"/>
      <c r="AK33" s="12"/>
      <c r="AL33" s="12"/>
      <c r="AM33" s="12"/>
      <c r="AN33" s="12"/>
      <c r="AO33" s="12"/>
      <c r="AP33" s="12"/>
      <c r="AR33" s="12"/>
      <c r="AS33" s="12"/>
      <c r="AT33" s="12"/>
      <c r="AU33" s="24"/>
      <c r="AV33" s="25"/>
      <c r="AW33" s="12"/>
    </row>
    <row r="34" spans="35:49" x14ac:dyDescent="0.3">
      <c r="AI34" s="12"/>
      <c r="AJ34" s="12"/>
      <c r="AK34" s="12"/>
      <c r="AL34" s="12"/>
      <c r="AM34" s="12"/>
      <c r="AN34" s="12"/>
      <c r="AO34" s="12"/>
      <c r="AP34" s="12"/>
      <c r="AR34" s="12"/>
      <c r="AS34" s="12"/>
      <c r="AT34" s="12"/>
      <c r="AU34" s="24"/>
      <c r="AV34" s="25"/>
      <c r="AW34" s="12"/>
    </row>
    <row r="35" spans="35:49" x14ac:dyDescent="0.3">
      <c r="AI35" s="12"/>
      <c r="AJ35" s="12"/>
      <c r="AK35" s="12"/>
      <c r="AL35" s="12"/>
      <c r="AM35" s="12"/>
      <c r="AN35" s="12"/>
      <c r="AO35" s="12"/>
      <c r="AP35" s="12"/>
      <c r="AR35" s="12"/>
      <c r="AS35" s="12"/>
      <c r="AT35" s="12"/>
      <c r="AU35" s="24"/>
      <c r="AV35" s="25"/>
      <c r="AW35" s="12"/>
    </row>
    <row r="36" spans="35:49" x14ac:dyDescent="0.3">
      <c r="AI36" s="12"/>
      <c r="AJ36" s="12"/>
      <c r="AK36" s="12"/>
      <c r="AL36" s="12"/>
      <c r="AM36" s="12"/>
      <c r="AN36" s="12"/>
      <c r="AO36" s="12"/>
      <c r="AP36" s="12"/>
      <c r="AR36" s="12"/>
      <c r="AS36" s="12"/>
      <c r="AT36" s="12"/>
      <c r="AU36" s="24"/>
      <c r="AV36" s="25"/>
      <c r="AW36" s="12"/>
    </row>
    <row r="37" spans="35:49" x14ac:dyDescent="0.3">
      <c r="AI37" s="12"/>
      <c r="AJ37" s="12"/>
      <c r="AK37" s="12"/>
      <c r="AL37" s="12"/>
      <c r="AM37" s="12"/>
      <c r="AN37" s="12"/>
      <c r="AO37" s="12"/>
      <c r="AP37" s="12"/>
      <c r="AR37" s="12"/>
      <c r="AS37" s="12"/>
      <c r="AT37" s="12"/>
      <c r="AU37" s="24"/>
      <c r="AV37" s="25"/>
      <c r="AW37" s="12"/>
    </row>
    <row r="38" spans="35:49" x14ac:dyDescent="0.3">
      <c r="AI38" s="12"/>
      <c r="AJ38" s="12"/>
      <c r="AK38" s="12"/>
      <c r="AL38" s="12"/>
      <c r="AM38" s="12"/>
      <c r="AN38" s="12"/>
      <c r="AO38" s="12"/>
      <c r="AP38" s="12"/>
      <c r="AR38" s="12"/>
      <c r="AS38" s="12"/>
      <c r="AT38" s="12"/>
      <c r="AU38" s="24"/>
      <c r="AV38" s="25"/>
      <c r="AW38" s="12"/>
    </row>
    <row r="39" spans="35:49" x14ac:dyDescent="0.3">
      <c r="AI39" s="12"/>
      <c r="AJ39" s="12"/>
      <c r="AK39" s="12"/>
      <c r="AL39" s="12"/>
      <c r="AM39" s="12"/>
      <c r="AN39" s="12"/>
      <c r="AO39" s="12"/>
      <c r="AP39" s="12"/>
      <c r="AR39" s="12"/>
      <c r="AS39" s="12"/>
      <c r="AT39" s="12"/>
      <c r="AU39" s="24"/>
      <c r="AV39" s="25"/>
      <c r="AW39" s="12"/>
    </row>
    <row r="40" spans="35:49" x14ac:dyDescent="0.3">
      <c r="AI40" s="12"/>
      <c r="AJ40" s="12"/>
      <c r="AK40" s="12"/>
      <c r="AL40" s="12"/>
      <c r="AM40" s="12"/>
      <c r="AN40" s="12"/>
      <c r="AO40" s="12"/>
      <c r="AP40" s="12"/>
      <c r="AR40" s="12"/>
      <c r="AS40" s="12"/>
      <c r="AT40" s="12"/>
      <c r="AU40" s="24"/>
      <c r="AV40" s="25"/>
      <c r="AW40" s="12"/>
    </row>
    <row r="41" spans="35:49" x14ac:dyDescent="0.3">
      <c r="AI41" s="12"/>
      <c r="AJ41" s="12"/>
      <c r="AK41" s="12"/>
      <c r="AL41" s="12"/>
      <c r="AM41" s="12"/>
      <c r="AN41" s="12"/>
      <c r="AO41" s="12"/>
      <c r="AP41" s="12"/>
      <c r="AR41" s="12"/>
      <c r="AS41" s="12"/>
      <c r="AT41" s="12"/>
      <c r="AU41" s="24"/>
      <c r="AV41" s="25"/>
      <c r="AW41" s="12"/>
    </row>
    <row r="42" spans="35:49" x14ac:dyDescent="0.3">
      <c r="AI42" s="12"/>
      <c r="AJ42" s="12"/>
      <c r="AK42" s="12"/>
      <c r="AL42" s="12"/>
      <c r="AM42" s="12"/>
      <c r="AN42" s="12"/>
      <c r="AO42" s="12"/>
      <c r="AP42" s="12"/>
      <c r="AR42" s="12"/>
      <c r="AS42" s="12"/>
      <c r="AT42" s="12"/>
      <c r="AU42" s="24"/>
      <c r="AV42" s="25"/>
      <c r="AW42" s="12"/>
    </row>
    <row r="43" spans="35:49" x14ac:dyDescent="0.3">
      <c r="AI43" s="12"/>
      <c r="AJ43" s="12"/>
      <c r="AK43" s="12"/>
      <c r="AL43" s="12"/>
      <c r="AM43" s="12"/>
      <c r="AN43" s="12"/>
      <c r="AO43" s="12"/>
      <c r="AP43" s="12"/>
      <c r="AR43" s="12"/>
      <c r="AS43" s="12"/>
      <c r="AT43" s="12"/>
      <c r="AU43" s="24"/>
      <c r="AV43" s="25"/>
      <c r="AW43" s="12"/>
    </row>
    <row r="44" spans="35:49" x14ac:dyDescent="0.3">
      <c r="AI44" s="12"/>
      <c r="AJ44" s="12"/>
      <c r="AK44" s="12"/>
      <c r="AL44" s="12"/>
      <c r="AM44" s="12"/>
      <c r="AN44" s="12"/>
      <c r="AO44" s="12"/>
      <c r="AP44" s="12"/>
      <c r="AR44" s="12"/>
      <c r="AS44" s="12"/>
      <c r="AT44" s="12"/>
      <c r="AU44" s="24"/>
      <c r="AV44" s="25"/>
      <c r="AW44" s="12"/>
    </row>
    <row r="45" spans="35:49" x14ac:dyDescent="0.3">
      <c r="AI45" s="12"/>
      <c r="AJ45" s="12"/>
      <c r="AK45" s="12"/>
      <c r="AL45" s="12"/>
      <c r="AM45" s="12"/>
      <c r="AN45" s="12"/>
      <c r="AO45" s="12"/>
      <c r="AP45" s="12"/>
      <c r="AR45" s="12"/>
      <c r="AS45" s="12"/>
      <c r="AT45" s="12"/>
      <c r="AU45" s="24"/>
      <c r="AV45" s="25"/>
      <c r="AW45" s="12"/>
    </row>
    <row r="46" spans="35:49" x14ac:dyDescent="0.3">
      <c r="AI46" s="12"/>
      <c r="AJ46" s="12"/>
      <c r="AK46" s="12"/>
      <c r="AL46" s="12"/>
      <c r="AM46" s="12"/>
      <c r="AN46" s="12"/>
      <c r="AO46" s="12"/>
      <c r="AP46" s="12"/>
      <c r="AR46" s="12"/>
      <c r="AS46" s="12"/>
      <c r="AT46" s="12"/>
      <c r="AU46" s="24"/>
      <c r="AV46" s="25"/>
      <c r="AW46" s="12"/>
    </row>
    <row r="47" spans="35:49" x14ac:dyDescent="0.3">
      <c r="AI47" s="12"/>
      <c r="AJ47" s="12"/>
      <c r="AK47" s="12"/>
      <c r="AL47" s="12"/>
      <c r="AM47" s="12"/>
      <c r="AN47" s="12"/>
      <c r="AO47" s="12"/>
      <c r="AP47" s="12"/>
      <c r="AR47" s="12"/>
      <c r="AS47" s="12"/>
      <c r="AT47" s="12"/>
      <c r="AU47" s="24"/>
      <c r="AV47" s="25"/>
      <c r="AW47" s="12"/>
    </row>
    <row r="48" spans="35:49" x14ac:dyDescent="0.3">
      <c r="AI48" s="19"/>
      <c r="AJ48" s="19"/>
      <c r="AK48" s="19"/>
      <c r="AL48" s="19"/>
      <c r="AM48" s="19"/>
      <c r="AN48" s="19"/>
      <c r="AO48" s="19"/>
      <c r="AP48" s="19"/>
      <c r="AR48" s="19"/>
      <c r="AS48" s="19"/>
      <c r="AT48" s="19"/>
      <c r="AU48" s="24"/>
      <c r="AV48" s="25"/>
      <c r="AW48" s="19"/>
    </row>
    <row r="49" spans="35:49" x14ac:dyDescent="0.3">
      <c r="AI49" s="19"/>
      <c r="AJ49" s="19"/>
      <c r="AK49" s="19"/>
      <c r="AL49" s="19"/>
      <c r="AM49" s="19"/>
      <c r="AN49" s="19"/>
      <c r="AO49" s="19"/>
      <c r="AP49" s="19"/>
      <c r="AR49" s="19"/>
      <c r="AS49" s="19"/>
      <c r="AT49" s="19"/>
      <c r="AU49" s="24"/>
      <c r="AV49" s="25"/>
      <c r="AW49" s="19"/>
    </row>
    <row r="50" spans="35:49" x14ac:dyDescent="0.3">
      <c r="AI50" s="19"/>
      <c r="AJ50" s="19"/>
      <c r="AK50" s="19"/>
      <c r="AL50" s="19"/>
      <c r="AM50" s="19"/>
      <c r="AN50" s="19"/>
      <c r="AO50" s="19"/>
      <c r="AP50" s="19"/>
      <c r="AR50" s="19"/>
      <c r="AS50" s="19"/>
      <c r="AT50" s="19"/>
      <c r="AU50" s="24"/>
      <c r="AV50" s="25"/>
      <c r="AW50" s="19"/>
    </row>
    <row r="51" spans="35:49" x14ac:dyDescent="0.3">
      <c r="AI51" s="19"/>
      <c r="AJ51" s="19"/>
      <c r="AK51" s="19"/>
      <c r="AL51" s="19"/>
      <c r="AM51" s="19"/>
      <c r="AN51" s="19"/>
      <c r="AO51" s="19"/>
      <c r="AP51" s="19"/>
      <c r="AR51" s="19"/>
      <c r="AS51" s="19"/>
      <c r="AT51" s="19"/>
      <c r="AU51" s="24"/>
      <c r="AV51" s="25"/>
      <c r="AW51" s="19"/>
    </row>
    <row r="52" spans="35:49" x14ac:dyDescent="0.3">
      <c r="AI52" s="19"/>
      <c r="AJ52" s="19"/>
      <c r="AK52" s="19"/>
      <c r="AL52" s="19"/>
      <c r="AM52" s="19"/>
      <c r="AN52" s="19"/>
      <c r="AO52" s="19"/>
      <c r="AP52" s="19"/>
      <c r="AR52" s="19"/>
      <c r="AS52" s="19"/>
      <c r="AT52" s="19"/>
      <c r="AU52" s="24"/>
      <c r="AV52" s="25"/>
      <c r="AW52" s="19"/>
    </row>
    <row r="53" spans="35:49" x14ac:dyDescent="0.3">
      <c r="AI53" s="19"/>
      <c r="AJ53" s="19"/>
      <c r="AK53" s="19"/>
      <c r="AL53" s="19"/>
      <c r="AM53" s="19"/>
      <c r="AN53" s="19"/>
      <c r="AO53" s="19"/>
      <c r="AP53" s="19"/>
      <c r="AR53" s="19"/>
      <c r="AS53" s="19"/>
      <c r="AT53" s="19"/>
      <c r="AU53" s="24"/>
      <c r="AV53" s="25"/>
      <c r="AW53" s="19"/>
    </row>
    <row r="54" spans="35:49" x14ac:dyDescent="0.3">
      <c r="AI54" s="19"/>
      <c r="AJ54" s="19"/>
      <c r="AK54" s="19"/>
      <c r="AL54" s="19"/>
      <c r="AM54" s="19"/>
      <c r="AN54" s="19"/>
      <c r="AO54" s="19"/>
      <c r="AP54" s="19"/>
      <c r="AR54" s="19"/>
      <c r="AS54" s="19"/>
      <c r="AT54" s="19"/>
      <c r="AU54" s="24"/>
      <c r="AV54" s="25"/>
      <c r="AW54" s="19"/>
    </row>
    <row r="55" spans="35:49" x14ac:dyDescent="0.3">
      <c r="AI55" s="19"/>
      <c r="AJ55" s="19"/>
      <c r="AK55" s="19"/>
      <c r="AL55" s="19"/>
      <c r="AM55" s="19"/>
      <c r="AN55" s="19"/>
      <c r="AO55" s="19"/>
      <c r="AP55" s="19"/>
      <c r="AR55" s="19"/>
      <c r="AS55" s="19"/>
      <c r="AT55" s="19"/>
      <c r="AU55" s="24"/>
      <c r="AV55" s="25"/>
      <c r="AW55" s="19"/>
    </row>
    <row r="56" spans="35:49" x14ac:dyDescent="0.3">
      <c r="AI56" s="19"/>
      <c r="AJ56" s="19"/>
      <c r="AK56" s="19"/>
      <c r="AL56" s="19"/>
      <c r="AM56" s="19"/>
      <c r="AN56" s="19"/>
      <c r="AO56" s="19"/>
      <c r="AP56" s="19"/>
      <c r="AR56" s="19"/>
      <c r="AS56" s="19"/>
      <c r="AT56" s="19"/>
      <c r="AU56" s="24"/>
      <c r="AV56" s="25"/>
      <c r="AW56" s="19"/>
    </row>
    <row r="57" spans="35:49" x14ac:dyDescent="0.3">
      <c r="AI57" s="19"/>
      <c r="AJ57" s="19"/>
      <c r="AK57" s="19"/>
      <c r="AL57" s="19"/>
      <c r="AM57" s="19"/>
      <c r="AN57" s="19"/>
      <c r="AO57" s="19"/>
      <c r="AP57" s="19"/>
      <c r="AR57" s="19"/>
      <c r="AS57" s="19"/>
      <c r="AT57" s="19"/>
      <c r="AU57" s="24"/>
      <c r="AV57" s="25"/>
      <c r="AW57" s="19"/>
    </row>
    <row r="58" spans="35:49" x14ac:dyDescent="0.3">
      <c r="AI58" s="19"/>
      <c r="AJ58" s="19"/>
      <c r="AK58" s="19"/>
      <c r="AL58" s="19"/>
      <c r="AM58" s="19"/>
      <c r="AN58" s="19"/>
      <c r="AO58" s="19"/>
      <c r="AP58" s="19"/>
      <c r="AR58" s="19"/>
      <c r="AS58" s="19"/>
      <c r="AT58" s="19"/>
      <c r="AU58" s="24"/>
      <c r="AV58" s="25"/>
      <c r="AW58" s="19"/>
    </row>
    <row r="59" spans="35:49" x14ac:dyDescent="0.3">
      <c r="AI59" s="19"/>
      <c r="AJ59" s="19"/>
      <c r="AK59" s="19"/>
      <c r="AL59" s="19"/>
      <c r="AM59" s="19"/>
      <c r="AN59" s="19"/>
      <c r="AO59" s="19"/>
      <c r="AP59" s="19"/>
      <c r="AR59" s="19"/>
      <c r="AS59" s="19"/>
      <c r="AT59" s="19"/>
      <c r="AU59" s="24"/>
      <c r="AV59" s="25"/>
      <c r="AW59" s="19"/>
    </row>
    <row r="60" spans="35:49" x14ac:dyDescent="0.3">
      <c r="AI60" s="19"/>
      <c r="AJ60" s="19"/>
      <c r="AK60" s="19"/>
      <c r="AL60" s="19"/>
      <c r="AM60" s="19"/>
      <c r="AN60" s="19"/>
      <c r="AO60" s="19"/>
      <c r="AP60" s="19"/>
      <c r="AR60" s="19"/>
      <c r="AS60" s="19"/>
      <c r="AT60" s="19"/>
      <c r="AU60" s="24"/>
      <c r="AV60" s="25"/>
      <c r="AW60" s="19"/>
    </row>
    <row r="61" spans="35:49" x14ac:dyDescent="0.3">
      <c r="AI61" s="19"/>
      <c r="AJ61" s="19"/>
      <c r="AK61" s="19"/>
      <c r="AL61" s="19"/>
      <c r="AM61" s="19"/>
      <c r="AN61" s="19"/>
      <c r="AO61" s="19"/>
      <c r="AP61" s="19"/>
      <c r="AR61" s="19"/>
      <c r="AS61" s="19"/>
      <c r="AT61" s="19"/>
      <c r="AU61" s="24"/>
      <c r="AV61" s="25"/>
      <c r="AW61" s="19"/>
    </row>
    <row r="62" spans="35:49" x14ac:dyDescent="0.3">
      <c r="AI62" s="27"/>
      <c r="AJ62" s="27"/>
      <c r="AK62" s="27"/>
      <c r="AL62" s="27"/>
      <c r="AM62" s="27"/>
      <c r="AN62" s="27"/>
      <c r="AO62" s="27"/>
      <c r="AP62" s="27"/>
      <c r="AR62" s="27"/>
      <c r="AS62" s="27"/>
      <c r="AT62" s="9"/>
      <c r="AU62" s="28"/>
      <c r="AV62" s="25"/>
      <c r="AW62" s="9"/>
    </row>
    <row r="63" spans="35:49" x14ac:dyDescent="0.3">
      <c r="AI63" s="12"/>
      <c r="AJ63" s="12"/>
      <c r="AK63" s="12"/>
      <c r="AL63" s="12"/>
      <c r="AM63" s="12"/>
      <c r="AN63" s="12"/>
      <c r="AO63" s="12"/>
      <c r="AP63" s="12"/>
      <c r="AR63" s="12"/>
      <c r="AS63" s="24"/>
      <c r="AT63" s="25"/>
      <c r="AU63" s="12"/>
    </row>
    <row r="64" spans="35:49" x14ac:dyDescent="0.3">
      <c r="AI64" s="12"/>
      <c r="AJ64" s="12"/>
      <c r="AK64" s="12"/>
      <c r="AL64" s="12"/>
      <c r="AM64" s="12"/>
      <c r="AN64" s="12"/>
      <c r="AO64" s="12"/>
      <c r="AP64" s="12"/>
      <c r="AR64" s="12"/>
      <c r="AS64" s="24"/>
      <c r="AT64" s="25"/>
      <c r="AU64" s="12"/>
    </row>
    <row r="65" spans="35:47" x14ac:dyDescent="0.3">
      <c r="AI65" s="12"/>
      <c r="AJ65" s="12"/>
      <c r="AK65" s="12"/>
      <c r="AL65" s="12"/>
      <c r="AM65" s="12"/>
      <c r="AN65" s="12"/>
      <c r="AO65" s="12"/>
      <c r="AP65" s="12"/>
      <c r="AR65" s="12"/>
      <c r="AS65" s="24"/>
      <c r="AT65" s="25"/>
      <c r="AU65" s="12"/>
    </row>
    <row r="66" spans="35:47" x14ac:dyDescent="0.3">
      <c r="AI66" s="12"/>
      <c r="AJ66" s="12"/>
      <c r="AK66" s="12"/>
      <c r="AL66" s="12"/>
      <c r="AM66" s="12"/>
      <c r="AN66" s="12"/>
      <c r="AO66" s="12"/>
      <c r="AP66" s="12"/>
      <c r="AR66" s="12"/>
      <c r="AS66" s="24"/>
      <c r="AT66" s="25"/>
      <c r="AU66" s="12"/>
    </row>
    <row r="67" spans="35:47" x14ac:dyDescent="0.3">
      <c r="AI67" s="12"/>
      <c r="AJ67" s="12"/>
      <c r="AK67" s="12"/>
      <c r="AL67" s="12"/>
      <c r="AM67" s="12"/>
      <c r="AN67" s="12"/>
      <c r="AO67" s="12"/>
      <c r="AP67" s="12"/>
      <c r="AR67" s="12"/>
      <c r="AS67" s="24"/>
      <c r="AT67" s="25"/>
      <c r="AU67" s="12"/>
    </row>
    <row r="68" spans="35:47" x14ac:dyDescent="0.3">
      <c r="AI68" s="12"/>
      <c r="AJ68" s="12"/>
      <c r="AK68" s="12"/>
      <c r="AL68" s="12"/>
      <c r="AM68" s="12"/>
      <c r="AN68" s="12"/>
      <c r="AO68" s="12"/>
      <c r="AP68" s="12"/>
      <c r="AR68" s="12"/>
      <c r="AS68" s="24"/>
      <c r="AT68" s="25"/>
      <c r="AU68" s="12"/>
    </row>
    <row r="69" spans="35:47" x14ac:dyDescent="0.3">
      <c r="AI69" s="12"/>
      <c r="AJ69" s="12"/>
      <c r="AK69" s="12"/>
      <c r="AL69" s="12"/>
      <c r="AM69" s="12"/>
      <c r="AN69" s="12"/>
      <c r="AO69" s="12"/>
      <c r="AP69" s="12"/>
      <c r="AR69" s="12"/>
      <c r="AS69" s="24"/>
      <c r="AT69" s="25"/>
      <c r="AU69" s="12"/>
    </row>
    <row r="70" spans="35:47" x14ac:dyDescent="0.3">
      <c r="AI70" s="12"/>
      <c r="AJ70" s="12"/>
      <c r="AK70" s="12"/>
      <c r="AL70" s="12"/>
      <c r="AM70" s="12"/>
      <c r="AN70" s="12"/>
      <c r="AO70" s="12"/>
      <c r="AP70" s="12"/>
      <c r="AR70" s="12"/>
      <c r="AS70" s="24"/>
      <c r="AT70" s="25"/>
      <c r="AU70" s="12"/>
    </row>
    <row r="71" spans="35:47" x14ac:dyDescent="0.3">
      <c r="AI71" s="12"/>
      <c r="AJ71" s="12"/>
      <c r="AK71" s="12"/>
      <c r="AL71" s="12"/>
      <c r="AM71" s="12"/>
      <c r="AN71" s="12"/>
      <c r="AO71" s="12"/>
      <c r="AP71" s="12"/>
      <c r="AR71" s="12"/>
      <c r="AS71" s="24"/>
      <c r="AT71" s="25"/>
      <c r="AU71" s="12"/>
    </row>
    <row r="72" spans="35:47" x14ac:dyDescent="0.3">
      <c r="AI72" s="12"/>
      <c r="AJ72" s="12"/>
      <c r="AK72" s="12"/>
      <c r="AL72" s="12"/>
      <c r="AM72" s="12"/>
      <c r="AN72" s="12"/>
      <c r="AO72" s="12"/>
      <c r="AP72" s="12"/>
      <c r="AR72" s="12"/>
      <c r="AS72" s="24"/>
      <c r="AT72" s="25"/>
      <c r="AU72" s="12"/>
    </row>
    <row r="73" spans="35:47" x14ac:dyDescent="0.3">
      <c r="AI73" s="12"/>
      <c r="AJ73" s="12"/>
      <c r="AK73" s="12"/>
      <c r="AL73" s="12"/>
      <c r="AM73" s="12"/>
      <c r="AN73" s="12"/>
      <c r="AO73" s="12"/>
      <c r="AP73" s="12"/>
      <c r="AR73" s="12"/>
      <c r="AS73" s="24"/>
      <c r="AT73" s="25"/>
      <c r="AU73" s="12"/>
    </row>
    <row r="74" spans="35:47" x14ac:dyDescent="0.3">
      <c r="AI74" s="12"/>
      <c r="AJ74" s="12"/>
      <c r="AK74" s="12"/>
      <c r="AL74" s="12"/>
      <c r="AM74" s="12"/>
      <c r="AN74" s="12"/>
      <c r="AO74" s="12"/>
      <c r="AP74" s="12"/>
      <c r="AR74" s="12"/>
      <c r="AS74" s="24"/>
      <c r="AT74" s="25"/>
      <c r="AU74" s="12"/>
    </row>
    <row r="75" spans="35:47" x14ac:dyDescent="0.3">
      <c r="AI75" s="12"/>
      <c r="AJ75" s="12"/>
      <c r="AK75" s="12"/>
      <c r="AL75" s="12"/>
      <c r="AM75" s="12"/>
      <c r="AN75" s="12"/>
      <c r="AO75" s="12"/>
      <c r="AP75" s="12"/>
      <c r="AR75" s="12"/>
      <c r="AS75" s="24"/>
      <c r="AT75" s="25"/>
      <c r="AU75" s="12"/>
    </row>
    <row r="76" spans="35:47" x14ac:dyDescent="0.3">
      <c r="AI76" s="12"/>
      <c r="AJ76" s="12"/>
      <c r="AK76" s="12"/>
      <c r="AL76" s="12"/>
      <c r="AM76" s="12"/>
      <c r="AN76" s="12"/>
      <c r="AO76" s="12"/>
      <c r="AP76" s="12"/>
      <c r="AR76" s="12"/>
      <c r="AS76" s="24"/>
      <c r="AT76" s="25"/>
      <c r="AU76" s="12"/>
    </row>
    <row r="77" spans="35:47" x14ac:dyDescent="0.3">
      <c r="AI77" s="12"/>
      <c r="AJ77" s="12"/>
      <c r="AK77" s="12"/>
      <c r="AL77" s="12"/>
      <c r="AM77" s="12"/>
      <c r="AN77" s="12"/>
      <c r="AO77" s="12"/>
      <c r="AP77" s="12"/>
      <c r="AR77" s="12"/>
      <c r="AS77" s="24"/>
      <c r="AT77" s="25"/>
      <c r="AU77" s="12"/>
    </row>
    <row r="78" spans="35:47" x14ac:dyDescent="0.3">
      <c r="AI78" s="12"/>
      <c r="AJ78" s="12"/>
      <c r="AK78" s="12"/>
      <c r="AL78" s="12"/>
      <c r="AM78" s="12"/>
      <c r="AN78" s="12"/>
      <c r="AO78" s="12"/>
      <c r="AP78" s="12"/>
      <c r="AR78" s="12"/>
      <c r="AS78" s="24"/>
      <c r="AT78" s="25"/>
      <c r="AU78" s="12"/>
    </row>
    <row r="79" spans="35:47" x14ac:dyDescent="0.3">
      <c r="AI79" s="12"/>
      <c r="AJ79" s="12"/>
      <c r="AK79" s="12"/>
      <c r="AL79" s="12"/>
      <c r="AM79" s="12"/>
      <c r="AN79" s="12"/>
      <c r="AO79" s="12"/>
      <c r="AP79" s="12"/>
      <c r="AR79" s="12"/>
      <c r="AS79" s="24"/>
      <c r="AT79" s="25"/>
      <c r="AU79" s="12"/>
    </row>
    <row r="80" spans="35:47" x14ac:dyDescent="0.3">
      <c r="AI80" s="12"/>
      <c r="AJ80" s="12"/>
      <c r="AK80" s="12"/>
      <c r="AL80" s="12"/>
      <c r="AM80" s="12"/>
      <c r="AN80" s="12"/>
      <c r="AO80" s="12"/>
      <c r="AP80" s="12"/>
      <c r="AR80" s="12"/>
      <c r="AS80" s="24"/>
      <c r="AT80" s="25"/>
      <c r="AU80" s="12"/>
    </row>
    <row r="81" spans="35:47" x14ac:dyDescent="0.3">
      <c r="AI81" s="12"/>
      <c r="AJ81" s="12"/>
      <c r="AK81" s="12"/>
      <c r="AL81" s="12"/>
      <c r="AM81" s="12"/>
      <c r="AN81" s="12"/>
      <c r="AO81" s="12"/>
      <c r="AP81" s="12"/>
      <c r="AR81" s="12"/>
      <c r="AS81" s="24"/>
      <c r="AT81" s="25"/>
      <c r="AU81" s="12"/>
    </row>
    <row r="82" spans="35:47" x14ac:dyDescent="0.3">
      <c r="AI82" s="12"/>
      <c r="AJ82" s="12"/>
      <c r="AK82" s="12"/>
      <c r="AL82" s="12"/>
      <c r="AM82" s="12"/>
      <c r="AN82" s="12"/>
      <c r="AO82" s="12"/>
      <c r="AP82" s="12"/>
      <c r="AR82" s="12"/>
      <c r="AS82" s="24"/>
      <c r="AT82" s="25"/>
      <c r="AU82" s="12"/>
    </row>
    <row r="83" spans="35:47" x14ac:dyDescent="0.3">
      <c r="AI83" s="12"/>
      <c r="AJ83" s="12"/>
      <c r="AK83" s="12"/>
      <c r="AL83" s="12"/>
      <c r="AM83" s="12"/>
      <c r="AN83" s="12"/>
      <c r="AO83" s="12"/>
      <c r="AP83" s="12"/>
      <c r="AR83" s="12"/>
      <c r="AS83" s="24"/>
      <c r="AT83" s="25"/>
      <c r="AU83" s="12"/>
    </row>
    <row r="84" spans="35:47" x14ac:dyDescent="0.3">
      <c r="AI84" s="12"/>
      <c r="AJ84" s="12"/>
      <c r="AK84" s="12"/>
      <c r="AL84" s="12"/>
      <c r="AM84" s="12"/>
      <c r="AN84" s="12"/>
      <c r="AO84" s="12"/>
      <c r="AP84" s="12"/>
      <c r="AR84" s="12"/>
      <c r="AS84" s="24"/>
      <c r="AT84" s="25"/>
      <c r="AU84" s="12"/>
    </row>
    <row r="85" spans="35:47" x14ac:dyDescent="0.3">
      <c r="AI85" s="12"/>
      <c r="AJ85" s="12"/>
      <c r="AK85" s="12"/>
      <c r="AL85" s="12"/>
      <c r="AM85" s="12"/>
      <c r="AN85" s="12"/>
      <c r="AO85" s="12"/>
      <c r="AP85" s="12"/>
      <c r="AR85" s="12"/>
      <c r="AS85" s="24"/>
      <c r="AT85" s="25"/>
      <c r="AU85" s="12"/>
    </row>
    <row r="86" spans="35:47" x14ac:dyDescent="0.3">
      <c r="AI86" s="12"/>
      <c r="AJ86" s="12"/>
      <c r="AK86" s="12"/>
      <c r="AL86" s="12"/>
      <c r="AM86" s="12"/>
      <c r="AN86" s="12"/>
      <c r="AO86" s="12"/>
      <c r="AP86" s="12"/>
      <c r="AR86" s="12"/>
      <c r="AS86" s="24"/>
      <c r="AT86" s="25"/>
      <c r="AU86" s="12"/>
    </row>
    <row r="87" spans="35:47" x14ac:dyDescent="0.3">
      <c r="AI87" s="12"/>
      <c r="AJ87" s="12"/>
      <c r="AK87" s="12"/>
      <c r="AL87" s="12"/>
      <c r="AM87" s="12"/>
      <c r="AN87" s="12"/>
      <c r="AO87" s="12"/>
      <c r="AP87" s="12"/>
      <c r="AR87" s="12"/>
      <c r="AS87" s="24"/>
      <c r="AT87" s="25"/>
      <c r="AU87" s="12"/>
    </row>
    <row r="88" spans="35:47" x14ac:dyDescent="0.3">
      <c r="AI88" s="12"/>
      <c r="AJ88" s="12"/>
      <c r="AK88" s="12"/>
      <c r="AL88" s="12"/>
      <c r="AM88" s="12"/>
      <c r="AN88" s="12"/>
      <c r="AO88" s="12"/>
      <c r="AP88" s="12"/>
      <c r="AR88" s="12"/>
      <c r="AS88" s="24"/>
      <c r="AT88" s="25"/>
      <c r="AU88" s="12"/>
    </row>
    <row r="89" spans="35:47" x14ac:dyDescent="0.3">
      <c r="AI89" s="12"/>
      <c r="AJ89" s="12"/>
      <c r="AK89" s="12"/>
      <c r="AL89" s="12"/>
      <c r="AM89" s="12"/>
      <c r="AN89" s="12"/>
      <c r="AO89" s="12"/>
      <c r="AP89" s="12"/>
      <c r="AR89" s="12"/>
      <c r="AS89" s="24"/>
      <c r="AT89" s="25"/>
      <c r="AU89" s="12"/>
    </row>
    <row r="90" spans="35:47" x14ac:dyDescent="0.3">
      <c r="AI90" s="12"/>
      <c r="AJ90" s="12"/>
      <c r="AK90" s="12"/>
      <c r="AL90" s="12"/>
      <c r="AM90" s="12"/>
      <c r="AN90" s="12"/>
      <c r="AO90" s="12"/>
      <c r="AP90" s="12"/>
      <c r="AR90" s="12"/>
      <c r="AS90" s="24"/>
      <c r="AT90" s="25"/>
      <c r="AU90" s="12"/>
    </row>
    <row r="91" spans="35:47" x14ac:dyDescent="0.3">
      <c r="AI91" s="12"/>
      <c r="AJ91" s="12"/>
      <c r="AK91" s="12"/>
      <c r="AL91" s="12"/>
      <c r="AM91" s="12"/>
      <c r="AN91" s="12"/>
      <c r="AO91" s="12"/>
      <c r="AP91" s="12"/>
      <c r="AR91" s="12"/>
      <c r="AS91" s="24"/>
      <c r="AT91" s="25"/>
      <c r="AU91" s="12"/>
    </row>
    <row r="92" spans="35:47" x14ac:dyDescent="0.3">
      <c r="AI92" s="12"/>
      <c r="AJ92" s="12"/>
      <c r="AK92" s="12"/>
      <c r="AL92" s="12"/>
      <c r="AM92" s="12"/>
      <c r="AN92" s="12"/>
      <c r="AO92" s="12"/>
      <c r="AP92" s="12"/>
      <c r="AR92" s="12"/>
      <c r="AS92" s="24"/>
      <c r="AT92" s="25"/>
      <c r="AU92" s="12"/>
    </row>
  </sheetData>
  <sheetProtection selectLockedCells="1" selectUnlockedCells="1"/>
  <mergeCells count="65">
    <mergeCell ref="AQ3:AQ4"/>
    <mergeCell ref="BZ3:BZ4"/>
    <mergeCell ref="CA3:CA4"/>
    <mergeCell ref="CB3:CB4"/>
    <mergeCell ref="AI1:AX1"/>
    <mergeCell ref="BU3:BU4"/>
    <mergeCell ref="BK3:BK4"/>
    <mergeCell ref="BL3:BL4"/>
    <mergeCell ref="BM3:BM4"/>
    <mergeCell ref="BV3:BV4"/>
    <mergeCell ref="BW3:BW4"/>
    <mergeCell ref="BX3:BX4"/>
    <mergeCell ref="BY3:BY4"/>
    <mergeCell ref="BP3:BP4"/>
    <mergeCell ref="BQ3:BQ4"/>
    <mergeCell ref="BR3:BR4"/>
    <mergeCell ref="BS3:BS4"/>
    <mergeCell ref="BT3:BT4"/>
    <mergeCell ref="AR3:AR4"/>
    <mergeCell ref="AT3:AT4"/>
    <mergeCell ref="AX3:AX4"/>
    <mergeCell ref="BO3:BO4"/>
    <mergeCell ref="AS3:AS4"/>
    <mergeCell ref="AL3:AL4"/>
    <mergeCell ref="AM3:AM4"/>
    <mergeCell ref="AN3:AN4"/>
    <mergeCell ref="AO3:AO4"/>
    <mergeCell ref="AP3:AP4"/>
    <mergeCell ref="AD3:AD4"/>
    <mergeCell ref="AH3:AH4"/>
    <mergeCell ref="AI3:AI4"/>
    <mergeCell ref="AJ3:AJ4"/>
    <mergeCell ref="AK3:AK4"/>
    <mergeCell ref="R3:R4"/>
    <mergeCell ref="X3:X4"/>
    <mergeCell ref="Y3:Y4"/>
    <mergeCell ref="Z3:Z4"/>
    <mergeCell ref="AB3:AB4"/>
    <mergeCell ref="S3:S4"/>
    <mergeCell ref="T3:T4"/>
    <mergeCell ref="U3:U4"/>
    <mergeCell ref="V3:V4"/>
    <mergeCell ref="W3:W4"/>
    <mergeCell ref="AA3:AA4"/>
    <mergeCell ref="A3:A4"/>
    <mergeCell ref="B3:B4"/>
    <mergeCell ref="C3:C4"/>
    <mergeCell ref="D3:D4"/>
    <mergeCell ref="E3:E4"/>
    <mergeCell ref="AC3:AC4"/>
    <mergeCell ref="AY1:BI1"/>
    <mergeCell ref="B1:C1"/>
    <mergeCell ref="D1:G1"/>
    <mergeCell ref="H1:J1"/>
    <mergeCell ref="K1:R1"/>
    <mergeCell ref="S1:AH1"/>
    <mergeCell ref="F3:F4"/>
    <mergeCell ref="G3:G4"/>
    <mergeCell ref="K3:K4"/>
    <mergeCell ref="L3:L4"/>
    <mergeCell ref="M3:M4"/>
    <mergeCell ref="N3:N4"/>
    <mergeCell ref="O3:O4"/>
    <mergeCell ref="P3:P4"/>
    <mergeCell ref="Q3:Q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25"/>
  <sheetViews>
    <sheetView zoomScaleNormal="100" workbookViewId="0">
      <selection activeCell="D21" sqref="D21"/>
    </sheetView>
  </sheetViews>
  <sheetFormatPr defaultRowHeight="14.4" x14ac:dyDescent="0.3"/>
  <cols>
    <col min="1" max="1" width="63.109375" customWidth="1"/>
    <col min="2" max="2" width="8.6640625" style="48" customWidth="1"/>
    <col min="3" max="3" width="27.88671875" customWidth="1"/>
    <col min="4" max="4" width="39.21875" customWidth="1"/>
    <col min="5" max="5" width="24.5546875" customWidth="1"/>
    <col min="6" max="6" width="27.44140625" customWidth="1"/>
    <col min="7" max="7" width="63.21875" customWidth="1"/>
    <col min="8" max="8" width="20.33203125" customWidth="1"/>
    <col min="9" max="9" width="20" customWidth="1"/>
    <col min="10" max="10" width="13.88671875" bestFit="1" customWidth="1"/>
  </cols>
  <sheetData>
    <row r="1" spans="1:7" ht="78.75" customHeight="1" x14ac:dyDescent="0.25">
      <c r="A1" s="13" t="s">
        <v>39</v>
      </c>
      <c r="B1" s="47" t="s">
        <v>40</v>
      </c>
      <c r="C1" s="13" t="s">
        <v>41</v>
      </c>
      <c r="D1" s="13" t="s">
        <v>42</v>
      </c>
      <c r="E1" s="13" t="s">
        <v>55</v>
      </c>
      <c r="F1" s="13" t="s">
        <v>43</v>
      </c>
      <c r="G1" s="13" t="s">
        <v>44</v>
      </c>
    </row>
    <row r="2" spans="1:7" x14ac:dyDescent="0.3">
      <c r="A2" s="41"/>
      <c r="B2" s="49"/>
      <c r="C2" s="42"/>
      <c r="D2" s="41"/>
      <c r="E2" s="43"/>
      <c r="F2" s="52"/>
      <c r="G2" s="53"/>
    </row>
    <row r="3" spans="1:7" x14ac:dyDescent="0.3">
      <c r="A3" s="41"/>
      <c r="B3" s="49"/>
      <c r="C3" s="42"/>
      <c r="D3" s="41"/>
      <c r="E3" s="43"/>
      <c r="F3" s="52"/>
      <c r="G3" s="53"/>
    </row>
    <row r="4" spans="1:7" x14ac:dyDescent="0.3">
      <c r="A4" s="26"/>
      <c r="B4" s="50"/>
      <c r="C4" s="44"/>
      <c r="D4" s="7"/>
      <c r="E4" s="8"/>
      <c r="F4" s="15"/>
      <c r="G4" s="53"/>
    </row>
    <row r="5" spans="1:7" x14ac:dyDescent="0.3">
      <c r="A5" s="26"/>
      <c r="B5" s="50"/>
      <c r="C5" s="44"/>
      <c r="D5" s="8"/>
      <c r="E5" s="8"/>
    </row>
    <row r="6" spans="1:7" x14ac:dyDescent="0.3">
      <c r="A6" s="12" t="s">
        <v>45</v>
      </c>
      <c r="D6" s="41"/>
      <c r="E6" s="8"/>
    </row>
    <row r="7" spans="1:7" x14ac:dyDescent="0.3">
      <c r="D7" s="41"/>
      <c r="E7" s="8"/>
    </row>
    <row r="8" spans="1:7" x14ac:dyDescent="0.3">
      <c r="D8" s="41"/>
      <c r="E8" s="8"/>
    </row>
    <row r="9" spans="1:7" x14ac:dyDescent="0.3">
      <c r="D9" s="41"/>
      <c r="E9" s="8"/>
    </row>
    <row r="10" spans="1:7" x14ac:dyDescent="0.3">
      <c r="D10" s="41"/>
      <c r="E10" s="8"/>
    </row>
    <row r="11" spans="1:7" x14ac:dyDescent="0.3">
      <c r="D11" s="41"/>
    </row>
    <row r="12" spans="1:7" x14ac:dyDescent="0.3">
      <c r="D12" s="41"/>
    </row>
    <row r="13" spans="1:7" x14ac:dyDescent="0.3">
      <c r="D13" s="41"/>
    </row>
    <row r="14" spans="1:7" x14ac:dyDescent="0.3">
      <c r="D14" s="41"/>
    </row>
    <row r="15" spans="1:7" x14ac:dyDescent="0.3">
      <c r="D15" s="41"/>
    </row>
    <row r="16" spans="1:7" x14ac:dyDescent="0.3">
      <c r="D16" s="41"/>
    </row>
    <row r="17" spans="4:4" x14ac:dyDescent="0.3">
      <c r="D17" s="41"/>
    </row>
    <row r="18" spans="4:4" x14ac:dyDescent="0.3">
      <c r="D18" s="41"/>
    </row>
    <row r="19" spans="4:4" x14ac:dyDescent="0.3">
      <c r="D19" s="41"/>
    </row>
    <row r="20" spans="4:4" x14ac:dyDescent="0.3">
      <c r="D20" s="41"/>
    </row>
    <row r="21" spans="4:4" x14ac:dyDescent="0.3">
      <c r="D21" s="41"/>
    </row>
    <row r="22" spans="4:4" x14ac:dyDescent="0.3">
      <c r="D22" s="41"/>
    </row>
    <row r="23" spans="4:4" x14ac:dyDescent="0.3">
      <c r="D23" s="41"/>
    </row>
    <row r="24" spans="4:4" x14ac:dyDescent="0.3">
      <c r="D24" s="41"/>
    </row>
    <row r="25" spans="4:4" x14ac:dyDescent="0.3">
      <c r="D25" s="41"/>
    </row>
  </sheetData>
  <sortState xmlns:xlrd2="http://schemas.microsoft.com/office/spreadsheetml/2017/richdata2" ref="A1:H64">
    <sortCondition ref="B1"/>
  </sortState>
  <pageMargins left="0.7" right="0.7" top="0.75" bottom="0.75" header="0.3" footer="0.3"/>
  <pageSetup paperSize="9" scale="3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23"/>
  <sheetViews>
    <sheetView zoomScaleNormal="100" workbookViewId="0">
      <selection activeCell="C32" sqref="C32"/>
    </sheetView>
  </sheetViews>
  <sheetFormatPr defaultRowHeight="14.4" x14ac:dyDescent="0.3"/>
  <cols>
    <col min="1" max="1" width="63.109375" customWidth="1"/>
    <col min="2" max="2" width="8.6640625" customWidth="1"/>
    <col min="3" max="3" width="27.88671875" customWidth="1"/>
    <col min="4" max="5" width="24.5546875" customWidth="1"/>
    <col min="6" max="6" width="21.6640625" customWidth="1"/>
    <col min="7" max="7" width="37.109375" customWidth="1"/>
    <col min="8" max="8" width="20.33203125" customWidth="1"/>
    <col min="9" max="9" width="20" customWidth="1"/>
    <col min="10" max="10" width="13.88671875" bestFit="1" customWidth="1"/>
  </cols>
  <sheetData>
    <row r="1" spans="1:7" ht="78.75" customHeight="1" x14ac:dyDescent="0.25">
      <c r="A1" s="13" t="s">
        <v>39</v>
      </c>
      <c r="B1" s="13" t="s">
        <v>40</v>
      </c>
      <c r="C1" s="13" t="s">
        <v>41</v>
      </c>
      <c r="D1" s="13" t="s">
        <v>42</v>
      </c>
      <c r="E1" s="13" t="s">
        <v>55</v>
      </c>
      <c r="F1" s="13" t="s">
        <v>43</v>
      </c>
      <c r="G1" s="13" t="s">
        <v>44</v>
      </c>
    </row>
    <row r="2" spans="1:7" ht="23.25" x14ac:dyDescent="0.25">
      <c r="A2" s="33" t="s">
        <v>104</v>
      </c>
      <c r="B2" s="34" t="s">
        <v>77</v>
      </c>
      <c r="C2" s="35" t="s">
        <v>105</v>
      </c>
      <c r="D2" s="20" t="s">
        <v>106</v>
      </c>
      <c r="E2" s="33" t="s">
        <v>128</v>
      </c>
      <c r="F2" s="20" t="s">
        <v>107</v>
      </c>
    </row>
    <row r="3" spans="1:7" ht="15" x14ac:dyDescent="0.25">
      <c r="D3" s="36" t="s">
        <v>108</v>
      </c>
      <c r="E3" s="8"/>
    </row>
    <row r="4" spans="1:7" ht="15" x14ac:dyDescent="0.25">
      <c r="D4" s="36" t="s">
        <v>109</v>
      </c>
      <c r="E4" s="8"/>
    </row>
    <row r="5" spans="1:7" ht="15" x14ac:dyDescent="0.25">
      <c r="A5" s="12"/>
      <c r="D5" s="36" t="s">
        <v>110</v>
      </c>
      <c r="E5" s="8"/>
    </row>
    <row r="6" spans="1:7" ht="15" x14ac:dyDescent="0.25">
      <c r="D6" s="36" t="s">
        <v>111</v>
      </c>
      <c r="E6" s="8"/>
    </row>
    <row r="7" spans="1:7" ht="15" x14ac:dyDescent="0.25">
      <c r="D7" s="36" t="s">
        <v>112</v>
      </c>
      <c r="E7" s="8"/>
    </row>
    <row r="8" spans="1:7" x14ac:dyDescent="0.3">
      <c r="D8" s="36" t="s">
        <v>113</v>
      </c>
      <c r="E8" s="8"/>
    </row>
    <row r="9" spans="1:7" ht="15" x14ac:dyDescent="0.25">
      <c r="D9" s="36" t="s">
        <v>114</v>
      </c>
      <c r="E9" s="8"/>
    </row>
    <row r="10" spans="1:7" ht="15" x14ac:dyDescent="0.25">
      <c r="D10" s="36" t="s">
        <v>115</v>
      </c>
    </row>
    <row r="11" spans="1:7" x14ac:dyDescent="0.3">
      <c r="D11" s="36" t="s">
        <v>116</v>
      </c>
    </row>
    <row r="12" spans="1:7" ht="15" x14ac:dyDescent="0.25">
      <c r="D12" s="36" t="s">
        <v>117</v>
      </c>
    </row>
    <row r="13" spans="1:7" x14ac:dyDescent="0.3">
      <c r="D13" s="36" t="s">
        <v>118</v>
      </c>
    </row>
    <row r="14" spans="1:7" ht="22.5" x14ac:dyDescent="0.25">
      <c r="D14" s="36" t="s">
        <v>119</v>
      </c>
    </row>
    <row r="15" spans="1:7" ht="15" x14ac:dyDescent="0.25">
      <c r="D15" s="36" t="s">
        <v>120</v>
      </c>
    </row>
    <row r="16" spans="1:7" ht="15" x14ac:dyDescent="0.25">
      <c r="D16" s="36" t="s">
        <v>121</v>
      </c>
    </row>
    <row r="17" spans="1:4" x14ac:dyDescent="0.3">
      <c r="D17" s="36" t="s">
        <v>122</v>
      </c>
    </row>
    <row r="18" spans="1:4" x14ac:dyDescent="0.3">
      <c r="D18" s="36" t="s">
        <v>123</v>
      </c>
    </row>
    <row r="19" spans="1:4" x14ac:dyDescent="0.3">
      <c r="D19" s="36" t="s">
        <v>124</v>
      </c>
    </row>
    <row r="20" spans="1:4" x14ac:dyDescent="0.3">
      <c r="D20" s="36" t="s">
        <v>125</v>
      </c>
    </row>
    <row r="21" spans="1:4" x14ac:dyDescent="0.3">
      <c r="D21" s="36" t="s">
        <v>126</v>
      </c>
    </row>
    <row r="22" spans="1:4" x14ac:dyDescent="0.3">
      <c r="D22" s="36" t="s">
        <v>127</v>
      </c>
    </row>
    <row r="23" spans="1:4" x14ac:dyDescent="0.3">
      <c r="A23" s="12" t="s">
        <v>45</v>
      </c>
    </row>
  </sheetData>
  <pageMargins left="0.7" right="0.7" top="0.75" bottom="0.75" header="0.3" footer="0.3"/>
  <pageSetup paperSize="9" scale="6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4784D26FD3254BAF46040D30564608" ma:contentTypeVersion="0" ma:contentTypeDescription="Create a new document." ma:contentTypeScope="" ma:versionID="5cf129f281199c27928cb3ac632b5a0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99B654-1460-4614-847D-7FCC952046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DA07D4F-092D-4FE8-B35B-B6C892C596CC}">
  <ds:schemaRefs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929739F-7765-4356-841D-95346FD47B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popis usluga</vt:lpstr>
      <vt:lpstr>primjer</vt:lpstr>
      <vt:lpstr>list of services</vt:lpstr>
      <vt:lpstr>exam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jana Kukavica</dc:creator>
  <cp:lastModifiedBy>Sanja Zado</cp:lastModifiedBy>
  <cp:lastPrinted>2024-04-11T11:09:17Z</cp:lastPrinted>
  <dcterms:created xsi:type="dcterms:W3CDTF">2018-03-14T08:12:01Z</dcterms:created>
  <dcterms:modified xsi:type="dcterms:W3CDTF">2024-04-16T06:4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4784D26FD3254BAF46040D30564608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4-01-08T15:39:07Z</vt:lpwstr>
  </property>
  <property fmtid="{D5CDD505-2E9C-101B-9397-08002B2CF9AE}" pid="5" name="MSIP_Label_d1ab742f-39a8-4a62-9744-1e8791e01e71_Method">
    <vt:lpwstr>Standar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fb193653-5978-4ea7-b11f-fa780b88feba</vt:lpwstr>
  </property>
  <property fmtid="{D5CDD505-2E9C-101B-9397-08002B2CF9AE}" pid="9" name="MSIP_Label_d1ab742f-39a8-4a62-9744-1e8791e01e71_ContentBits">
    <vt:lpwstr>0</vt:lpwstr>
  </property>
</Properties>
</file>